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nalezeno",0,1)</f>
        <v>Omari Akhmedov</v>
      </c>
    </row>
    <row r="1951" spans="1:43" x14ac:dyDescent="0.25">
      <c r="A1951">
        <v>28</v>
      </c>
      <c r="B1951">
        <v>351</v>
      </c>
      <c r="C1951">
        <f>_xlfn.XLOOKUP(ufc_fights[[#This Row],[r_fighter_id]],ufc_fighters[id],ufc_fighters[year_of_birth],"prazdné",0,1)</f>
        <v>1987</v>
      </c>
      <c r="D1951">
        <f>_xlfn.XLOOKUP(ufc_fights[[#This Row],[b_fighter_id]],ufc_fighters[id],ufc_fighters[year_of_birth],"prazdné",0,1)</f>
        <v>1991</v>
      </c>
      <c r="E1951" s="16">
        <f>ufc_fights[[#This Row],[Rok_zápasu]]-ufc_fights[[#This Row],[r_year_of_birth]]</f>
        <v>34</v>
      </c>
      <c r="F1951" s="16">
        <f>ufc_fights[[#This Row],[Rok_zápasu]]-ufc_fights[[#This Row],[b_year_of_birth2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16">
        <f>YEAR(ufc_fights[[#This Row],[date]])</f>
        <v>2021</v>
      </c>
      <c r="AM1951" t="s">
        <v>3923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nalezeno",0,1)</f>
        <v>Omari Akhmedov</v>
      </c>
    </row>
    <row r="1952" spans="1:43" x14ac:dyDescent="0.25">
      <c r="A1952">
        <v>28</v>
      </c>
      <c r="B1952">
        <v>682</v>
      </c>
      <c r="C1952">
        <f>_xlfn.XLOOKUP(ufc_fights[[#This Row],[r_fighter_id]],ufc_fighters[id],ufc_fighters[year_of_birth],"prazdné",0,1)</f>
        <v>1987</v>
      </c>
      <c r="D1952">
        <f>_xlfn.XLOOKUP(ufc_fights[[#This Row],[b_fighter_id]],ufc_fighters[id],ufc_fighters[year_of_birth],"prazdné",0,1)</f>
        <v>1984</v>
      </c>
      <c r="E1952" s="16">
        <f>ufc_fights[[#This Row],[Rok_zápasu]]-ufc_fights[[#This Row],[r_year_of_birth]]</f>
        <v>32</v>
      </c>
      <c r="F1952" s="16">
        <f>ufc_fights[[#This Row],[Rok_zápasu]]-ufc_fights[[#This Row],[b_year_of_birth2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16">
        <f>YEAR(ufc_fights[[#This Row],[date]])</f>
        <v>2019</v>
      </c>
      <c r="AM1952" t="s">
        <v>3923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nalezeno",0,1)</f>
        <v>Omari Akhmedov</v>
      </c>
    </row>
    <row r="1953" spans="1:43" x14ac:dyDescent="0.25">
      <c r="A1953">
        <v>2331</v>
      </c>
      <c r="B1953">
        <v>28</v>
      </c>
      <c r="C1953">
        <f>_xlfn.XLOOKUP(ufc_fights[[#This Row],[r_fighter_id]],ufc_fighters[id],ufc_fighters[year_of_birth],"prazdné",0,1)</f>
        <v>1980</v>
      </c>
      <c r="D1953">
        <f>_xlfn.XLOOKUP(ufc_fights[[#This Row],[b_fighter_id]],ufc_fighters[id],ufc_fighters[year_of_birth],"prazdné",0,1)</f>
        <v>1987</v>
      </c>
      <c r="E1953" s="16">
        <f>ufc_fights[[#This Row],[Rok_zápasu]]-ufc_fights[[#This Row],[r_year_of_birth]]</f>
        <v>36</v>
      </c>
      <c r="F1953" s="16">
        <f>ufc_fights[[#This Row],[Rok_zápasu]]-ufc_fights[[#This Row],[b_year_of_birth2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1</v>
      </c>
      <c r="AK1953" s="3">
        <v>42700</v>
      </c>
      <c r="AL1953" s="16">
        <f>YEAR(ufc_fights[[#This Row],[date]])</f>
        <v>2016</v>
      </c>
      <c r="AM1953" t="s">
        <v>3928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nalezeno",0,1)</f>
        <v>Omari Akhmedov</v>
      </c>
    </row>
    <row r="1954" spans="1:43" x14ac:dyDescent="0.25">
      <c r="A1954">
        <v>306</v>
      </c>
      <c r="B1954">
        <v>28</v>
      </c>
      <c r="C1954">
        <f>_xlfn.XLOOKUP(ufc_fights[[#This Row],[r_fighter_id]],ufc_fighters[id],ufc_fighters[year_of_birth],"prazdné",0,1)</f>
        <v>1981</v>
      </c>
      <c r="D1954">
        <f>_xlfn.XLOOKUP(ufc_fights[[#This Row],[b_fighter_id]],ufc_fighters[id],ufc_fighters[year_of_birth],"prazdné",0,1)</f>
        <v>1987</v>
      </c>
      <c r="E1954" s="16">
        <f>ufc_fights[[#This Row],[Rok_zápasu]]-ufc_fights[[#This Row],[r_year_of_birth]]</f>
        <v>38</v>
      </c>
      <c r="F1954" s="16">
        <f>ufc_fights[[#This Row],[Rok_zápasu]]-ufc_fights[[#This Row],[b_year_of_birth2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16">
        <f>YEAR(ufc_fights[[#This Row],[date]])</f>
        <v>2019</v>
      </c>
      <c r="AM1954" t="s">
        <v>3923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nalezeno",0,1)</f>
        <v>Omari Akhmedov</v>
      </c>
    </row>
    <row r="1955" spans="1:43" x14ac:dyDescent="0.25">
      <c r="A1955">
        <v>2506</v>
      </c>
      <c r="B1955">
        <v>28</v>
      </c>
      <c r="C1955">
        <f>_xlfn.XLOOKUP(ufc_fights[[#This Row],[r_fighter_id]],ufc_fighters[id],ufc_fighters[year_of_birth],"prazdné",0,1)</f>
        <v>1987</v>
      </c>
      <c r="D1955">
        <f>_xlfn.XLOOKUP(ufc_fights[[#This Row],[b_fighter_id]],ufc_fighters[id],ufc_fighters[year_of_birth],"prazdné",0,1)</f>
        <v>1987</v>
      </c>
      <c r="E1955" s="16">
        <f>ufc_fights[[#This Row],[Rok_zápasu]]-ufc_fights[[#This Row],[r_year_of_birth]]</f>
        <v>26</v>
      </c>
      <c r="F1955" s="16">
        <f>ufc_fights[[#This Row],[Rok_zápasu]]-ufc_fights[[#This Row],[b_year_of_birth2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16">
        <f>YEAR(ufc_fights[[#This Row],[date]])</f>
        <v>2013</v>
      </c>
      <c r="AM1955" t="s">
        <v>3923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nalezeno",0,1)</f>
        <v>Omari Akhmedov</v>
      </c>
    </row>
    <row r="1956" spans="1:43" x14ac:dyDescent="0.25">
      <c r="A1956">
        <v>2636</v>
      </c>
      <c r="B1956">
        <v>28</v>
      </c>
      <c r="C1956">
        <f>_xlfn.XLOOKUP(ufc_fights[[#This Row],[r_fighter_id]],ufc_fighters[id],ufc_fighters[year_of_birth],"prazdné",0,1)</f>
        <v>1985</v>
      </c>
      <c r="D1956">
        <f>_xlfn.XLOOKUP(ufc_fights[[#This Row],[b_fighter_id]],ufc_fighters[id],ufc_fighters[year_of_birth],"prazdné",0,1)</f>
        <v>1987</v>
      </c>
      <c r="E1956" s="16">
        <f>ufc_fights[[#This Row],[Rok_zápasu]]-ufc_fights[[#This Row],[r_year_of_birth]]</f>
        <v>32</v>
      </c>
      <c r="F1956" s="16">
        <f>ufc_fights[[#This Row],[Rok_zápasu]]-ufc_fights[[#This Row],[b_year_of_birth2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76</v>
      </c>
      <c r="AK1956" s="3">
        <v>42883</v>
      </c>
      <c r="AL1956" s="16">
        <f>YEAR(ufc_fights[[#This Row],[date]])</f>
        <v>2017</v>
      </c>
      <c r="AM1956" t="s">
        <v>3928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nalezeno",0,1)</f>
        <v>Omari Akhmedov</v>
      </c>
    </row>
    <row r="1957" spans="1:43" x14ac:dyDescent="0.25">
      <c r="A1957">
        <v>851</v>
      </c>
      <c r="B1957">
        <v>28</v>
      </c>
      <c r="C1957">
        <f>_xlfn.XLOOKUP(ufc_fights[[#This Row],[r_fighter_id]],ufc_fighters[id],ufc_fighters[year_of_birth],"prazdné",0,1)</f>
        <v>1980</v>
      </c>
      <c r="D1957">
        <f>_xlfn.XLOOKUP(ufc_fights[[#This Row],[b_fighter_id]],ufc_fighters[id],ufc_fighters[year_of_birth],"prazdné",0,1)</f>
        <v>1987</v>
      </c>
      <c r="E1957" s="16">
        <f>ufc_fights[[#This Row],[Rok_zápasu]]-ufc_fights[[#This Row],[r_year_of_birth]]</f>
        <v>35</v>
      </c>
      <c r="F1957" s="16">
        <f>ufc_fights[[#This Row],[Rok_zápasu]]-ufc_fights[[#This Row],[b_year_of_birth2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77</v>
      </c>
      <c r="AK1957" s="3">
        <v>42161</v>
      </c>
      <c r="AL1957" s="16">
        <f>YEAR(ufc_fights[[#This Row],[date]])</f>
        <v>2015</v>
      </c>
      <c r="AM1957" t="s">
        <v>3928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nalezeno",0,1)</f>
        <v>Omari Akhmedov</v>
      </c>
    </row>
    <row r="1958" spans="1:43" x14ac:dyDescent="0.25">
      <c r="A1958">
        <v>1883</v>
      </c>
      <c r="B1958">
        <v>379</v>
      </c>
      <c r="C1958">
        <f>_xlfn.XLOOKUP(ufc_fights[[#This Row],[r_fighter_id]],ufc_fighters[id],ufc_fighters[year_of_birth],"prazdné",0,1)</f>
        <v>1991</v>
      </c>
      <c r="D1958">
        <f>_xlfn.XLOOKUP(ufc_fights[[#This Row],[b_fighter_id]],ufc_fighters[id],ufc_fighters[year_of_birth],"prazdné",0,1)</f>
        <v>1990</v>
      </c>
      <c r="E1958" s="16">
        <f>ufc_fights[[#This Row],[Rok_zápasu]]-ufc_fights[[#This Row],[r_year_of_birth]]</f>
        <v>29</v>
      </c>
      <c r="F1958" s="16">
        <f>ufc_fights[[#This Row],[Rok_zápasu]]-ufc_fights[[#This Row],[b_year_of_birth2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16">
        <f>YEAR(ufc_fights[[#This Row],[date]])</f>
        <v>2020</v>
      </c>
      <c r="AM1958" t="s">
        <v>3928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nalezeno",0,1)</f>
        <v>Vicente Luque</v>
      </c>
    </row>
    <row r="1959" spans="1:43" x14ac:dyDescent="0.25">
      <c r="A1959">
        <v>1883</v>
      </c>
      <c r="B1959">
        <v>3305</v>
      </c>
      <c r="C1959">
        <f>_xlfn.XLOOKUP(ufc_fights[[#This Row],[r_fighter_id]],ufc_fighters[id],ufc_fighters[year_of_birth],"prazdné",0,1)</f>
        <v>1991</v>
      </c>
      <c r="D1959">
        <f>_xlfn.XLOOKUP(ufc_fights[[#This Row],[b_fighter_id]],ufc_fighters[id],ufc_fighters[year_of_birth],"prazdné",0,1)</f>
        <v>1995</v>
      </c>
      <c r="E1959" s="16">
        <f>ufc_fights[[#This Row],[Rok_zápasu]]-ufc_fights[[#This Row],[r_year_of_birth]]</f>
        <v>27</v>
      </c>
      <c r="F1959" s="16">
        <f>ufc_fights[[#This Row],[Rok_zápasu]]-ufc_fights[[#This Row],[b_year_of_birth2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16">
        <f>YEAR(ufc_fights[[#This Row],[date]])</f>
        <v>2018</v>
      </c>
      <c r="AM1959" t="s">
        <v>3928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nalezeno",0,1)</f>
        <v>Vicente Luque</v>
      </c>
    </row>
    <row r="1960" spans="1:43" x14ac:dyDescent="0.25">
      <c r="A1960">
        <v>1883</v>
      </c>
      <c r="B1960">
        <v>1338</v>
      </c>
      <c r="C1960">
        <f>_xlfn.XLOOKUP(ufc_fights[[#This Row],[r_fighter_id]],ufc_fighters[id],ufc_fighters[year_of_birth],"prazdné",0,1)</f>
        <v>1991</v>
      </c>
      <c r="D1960">
        <f>_xlfn.XLOOKUP(ufc_fights[[#This Row],[b_fighter_id]],ufc_fighters[id],ufc_fighters[year_of_birth],"prazdné",0,1)</f>
        <v>1990</v>
      </c>
      <c r="E1960" s="16">
        <f>ufc_fights[[#This Row],[Rok_zápasu]]-ufc_fights[[#This Row],[r_year_of_birth]]</f>
        <v>25</v>
      </c>
      <c r="F1960" s="16">
        <f>ufc_fights[[#This Row],[Rok_zápasu]]-ufc_fights[[#This Row],[b_year_of_birth2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16">
        <f>YEAR(ufc_fights[[#This Row],[date]])</f>
        <v>2016</v>
      </c>
      <c r="AM1960" t="s">
        <v>3928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nalezeno",0,1)</f>
        <v>Vicente Luque</v>
      </c>
    </row>
    <row r="1961" spans="1:43" x14ac:dyDescent="0.25">
      <c r="A1961">
        <v>1883</v>
      </c>
      <c r="B1961">
        <v>2576</v>
      </c>
      <c r="C1961">
        <f>_xlfn.XLOOKUP(ufc_fights[[#This Row],[r_fighter_id]],ufc_fighters[id],ufc_fighters[year_of_birth],"prazdné",0,1)</f>
        <v>1991</v>
      </c>
      <c r="D1961">
        <f>_xlfn.XLOOKUP(ufc_fights[[#This Row],[b_fighter_id]],ufc_fighters[id],ufc_fighters[year_of_birth],"prazdné",0,1)</f>
        <v>1989</v>
      </c>
      <c r="E1961" s="16">
        <f>ufc_fights[[#This Row],[Rok_zápasu]]-ufc_fights[[#This Row],[r_year_of_birth]]</f>
        <v>26</v>
      </c>
      <c r="F1961" s="16">
        <f>ufc_fights[[#This Row],[Rok_zápasu]]-ufc_fights[[#This Row],[b_year_of_birth2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16">
        <f>YEAR(ufc_fights[[#This Row],[date]])</f>
        <v>2017</v>
      </c>
      <c r="AM1961" t="s">
        <v>3928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nalezeno",0,1)</f>
        <v>Vicente Luque</v>
      </c>
    </row>
    <row r="1962" spans="1:43" x14ac:dyDescent="0.25">
      <c r="A1962">
        <v>1883</v>
      </c>
      <c r="B1962">
        <v>2217</v>
      </c>
      <c r="C1962">
        <f>_xlfn.XLOOKUP(ufc_fights[[#This Row],[r_fighter_id]],ufc_fighters[id],ufc_fighters[year_of_birth],"prazdné",0,1)</f>
        <v>1991</v>
      </c>
      <c r="D1962">
        <f>_xlfn.XLOOKUP(ufc_fights[[#This Row],[b_fighter_id]],ufc_fighters[id],ufc_fighters[year_of_birth],"prazdné",0,1)</f>
        <v>1988</v>
      </c>
      <c r="E1962" s="16">
        <f>ufc_fights[[#This Row],[Rok_zápasu]]-ufc_fights[[#This Row],[r_year_of_birth]]</f>
        <v>25</v>
      </c>
      <c r="F1962" s="16">
        <f>ufc_fights[[#This Row],[Rok_zápasu]]-ufc_fights[[#This Row],[b_year_of_birth2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16">
        <f>YEAR(ufc_fights[[#This Row],[date]])</f>
        <v>2016</v>
      </c>
      <c r="AM1962" t="s">
        <v>3928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nalezeno",0,1)</f>
        <v>Vicente Luque</v>
      </c>
    </row>
    <row r="1963" spans="1:43" x14ac:dyDescent="0.25">
      <c r="A1963">
        <v>1883</v>
      </c>
      <c r="B1963">
        <v>199</v>
      </c>
      <c r="C1963">
        <f>_xlfn.XLOOKUP(ufc_fights[[#This Row],[r_fighter_id]],ufc_fighters[id],ufc_fighters[year_of_birth],"prazdné",0,1)</f>
        <v>1991</v>
      </c>
      <c r="D1963">
        <f>_xlfn.XLOOKUP(ufc_fights[[#This Row],[b_fighter_id]],ufc_fighters[id],ufc_fighters[year_of_birth],"prazdné",0,1)</f>
        <v>1989</v>
      </c>
      <c r="E1963" s="16">
        <f>ufc_fights[[#This Row],[Rok_zápasu]]-ufc_fights[[#This Row],[r_year_of_birth]]</f>
        <v>28</v>
      </c>
      <c r="F1963" s="16">
        <f>ufc_fights[[#This Row],[Rok_zápasu]]-ufc_fights[[#This Row],[b_year_of_birth2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16">
        <f>YEAR(ufc_fights[[#This Row],[date]])</f>
        <v>2019</v>
      </c>
      <c r="AM1963" t="s">
        <v>3928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nalezeno",0,1)</f>
        <v>Vicente Luque</v>
      </c>
    </row>
    <row r="1964" spans="1:43" x14ac:dyDescent="0.25">
      <c r="A1964">
        <v>1883</v>
      </c>
      <c r="B1964">
        <v>1693</v>
      </c>
      <c r="C1964">
        <f>_xlfn.XLOOKUP(ufc_fights[[#This Row],[r_fighter_id]],ufc_fighters[id],ufc_fighters[year_of_birth],"prazdné",0,1)</f>
        <v>1991</v>
      </c>
      <c r="D1964">
        <f>_xlfn.XLOOKUP(ufc_fights[[#This Row],[b_fighter_id]],ufc_fighters[id],ufc_fighters[year_of_birth],"prazdné",0,1)</f>
        <v>1988</v>
      </c>
      <c r="E1964" s="16">
        <f>ufc_fights[[#This Row],[Rok_zápasu]]-ufc_fights[[#This Row],[r_year_of_birth]]</f>
        <v>28</v>
      </c>
      <c r="F1964" s="16">
        <f>ufc_fights[[#This Row],[Rok_zápasu]]-ufc_fights[[#This Row],[b_year_of_birth2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16">
        <f>YEAR(ufc_fights[[#This Row],[date]])</f>
        <v>2019</v>
      </c>
      <c r="AM1964" t="s">
        <v>3928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nalezeno",0,1)</f>
        <v>Vicente Luque</v>
      </c>
    </row>
    <row r="1965" spans="1:43" x14ac:dyDescent="0.25">
      <c r="A1965">
        <v>1883</v>
      </c>
      <c r="B1965">
        <v>3320</v>
      </c>
      <c r="C1965">
        <f>_xlfn.XLOOKUP(ufc_fights[[#This Row],[r_fighter_id]],ufc_fighters[id],ufc_fighters[year_of_birth],"prazdné",0,1)</f>
        <v>1991</v>
      </c>
      <c r="D1965">
        <f>_xlfn.XLOOKUP(ufc_fights[[#This Row],[b_fighter_id]],ufc_fighters[id],ufc_fighters[year_of_birth],"prazdné",0,1)</f>
        <v>1987</v>
      </c>
      <c r="E1965" s="16">
        <f>ufc_fights[[#This Row],[Rok_zápasu]]-ufc_fights[[#This Row],[r_year_of_birth]]</f>
        <v>25</v>
      </c>
      <c r="F1965" s="16">
        <f>ufc_fights[[#This Row],[Rok_zápasu]]-ufc_fights[[#This Row],[b_year_of_birth2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16">
        <f>YEAR(ufc_fights[[#This Row],[date]])</f>
        <v>2016</v>
      </c>
      <c r="AM1965" t="s">
        <v>3928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nalezeno",0,1)</f>
        <v>Vicente Luque</v>
      </c>
    </row>
    <row r="1966" spans="1:43" x14ac:dyDescent="0.25">
      <c r="A1966">
        <v>1292</v>
      </c>
      <c r="B1966">
        <v>1883</v>
      </c>
      <c r="C1966">
        <f>_xlfn.XLOOKUP(ufc_fights[[#This Row],[r_fighter_id]],ufc_fighters[id],ufc_fighters[year_of_birth],"prazdné",0,1)</f>
        <v>1982</v>
      </c>
      <c r="D1966">
        <f>_xlfn.XLOOKUP(ufc_fights[[#This Row],[b_fighter_id]],ufc_fighters[id],ufc_fighters[year_of_birth],"prazdné",0,1)</f>
        <v>1991</v>
      </c>
      <c r="E1966" s="16">
        <f>ufc_fights[[#This Row],[Rok_zápasu]]-ufc_fights[[#This Row],[r_year_of_birth]]</f>
        <v>33</v>
      </c>
      <c r="F1966" s="16">
        <f>ufc_fights[[#This Row],[Rok_zápasu]]-ufc_fights[[#This Row],[b_year_of_birth2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16">
        <f>YEAR(ufc_fights[[#This Row],[date]])</f>
        <v>2015</v>
      </c>
      <c r="AM1966" t="s">
        <v>3928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nalezeno",0,1)</f>
        <v>Vicente Luque</v>
      </c>
    </row>
    <row r="1967" spans="1:43" x14ac:dyDescent="0.25">
      <c r="A1967">
        <v>1883</v>
      </c>
      <c r="B1967">
        <v>2576</v>
      </c>
      <c r="C1967">
        <f>_xlfn.XLOOKUP(ufc_fights[[#This Row],[r_fighter_id]],ufc_fighters[id],ufc_fighters[year_of_birth],"prazdné",0,1)</f>
        <v>1991</v>
      </c>
      <c r="D1967">
        <f>_xlfn.XLOOKUP(ufc_fights[[#This Row],[b_fighter_id]],ufc_fighters[id],ufc_fighters[year_of_birth],"prazdné",0,1)</f>
        <v>1989</v>
      </c>
      <c r="E1967" s="16">
        <f>ufc_fights[[#This Row],[Rok_zápasu]]-ufc_fights[[#This Row],[r_year_of_birth]]</f>
        <v>29</v>
      </c>
      <c r="F1967" s="16">
        <f>ufc_fights[[#This Row],[Rok_zápasu]]-ufc_fights[[#This Row],[b_year_of_birth2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16">
        <f>YEAR(ufc_fights[[#This Row],[date]])</f>
        <v>2020</v>
      </c>
      <c r="AM1967" t="s">
        <v>3928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nalezeno",0,1)</f>
        <v>Vicente Luque</v>
      </c>
    </row>
    <row r="1968" spans="1:43" x14ac:dyDescent="0.25">
      <c r="A1968">
        <v>1883</v>
      </c>
      <c r="B1968">
        <v>2515</v>
      </c>
      <c r="C1968">
        <f>_xlfn.XLOOKUP(ufc_fights[[#This Row],[r_fighter_id]],ufc_fighters[id],ufc_fighters[year_of_birth],"prazdné",0,1)</f>
        <v>1991</v>
      </c>
      <c r="D1968">
        <f>_xlfn.XLOOKUP(ufc_fights[[#This Row],[b_fighter_id]],ufc_fighters[id],ufc_fighters[year_of_birth],"prazdné",0,1)</f>
        <v>1991</v>
      </c>
      <c r="E1968" s="16">
        <f>ufc_fights[[#This Row],[Rok_zápasu]]-ufc_fights[[#This Row],[r_year_of_birth]]</f>
        <v>28</v>
      </c>
      <c r="F1968" s="16">
        <f>ufc_fights[[#This Row],[Rok_zápasu]]-ufc_fights[[#This Row],[b_year_of_birth2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58</v>
      </c>
      <c r="AK1968" s="3">
        <v>43687</v>
      </c>
      <c r="AL1968" s="16">
        <f>YEAR(ufc_fights[[#This Row],[date]])</f>
        <v>2019</v>
      </c>
      <c r="AM1968" t="s">
        <v>3928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nalezeno",0,1)</f>
        <v>Vicente Luque</v>
      </c>
    </row>
    <row r="1969" spans="1:43" x14ac:dyDescent="0.25">
      <c r="A1969">
        <v>1883</v>
      </c>
      <c r="B1969">
        <v>1741</v>
      </c>
      <c r="C1969">
        <f>_xlfn.XLOOKUP(ufc_fights[[#This Row],[r_fighter_id]],ufc_fighters[id],ufc_fighters[year_of_birth],"prazdné",0,1)</f>
        <v>1991</v>
      </c>
      <c r="D1969">
        <f>_xlfn.XLOOKUP(ufc_fights[[#This Row],[b_fighter_id]],ufc_fighters[id],ufc_fighters[year_of_birth],"prazdné",0,1)</f>
        <v>1986</v>
      </c>
      <c r="E1969" s="16">
        <f>ufc_fights[[#This Row],[Rok_zápasu]]-ufc_fights[[#This Row],[r_year_of_birth]]</f>
        <v>27</v>
      </c>
      <c r="F1969" s="16">
        <f>ufc_fights[[#This Row],[Rok_zápasu]]-ufc_fights[[#This Row],[b_year_of_birth2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16">
        <f>YEAR(ufc_fights[[#This Row],[date]])</f>
        <v>2018</v>
      </c>
      <c r="AM1969" t="s">
        <v>3928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nalezeno",0,1)</f>
        <v>Vicente Luque</v>
      </c>
    </row>
    <row r="1970" spans="1:43" x14ac:dyDescent="0.25">
      <c r="A1970">
        <v>2990</v>
      </c>
      <c r="B1970">
        <v>3193</v>
      </c>
      <c r="C1970">
        <f>_xlfn.XLOOKUP(ufc_fights[[#This Row],[r_fighter_id]],ufc_fighters[id],ufc_fighters[year_of_birth],"prazdné",0,1)</f>
        <v>1984</v>
      </c>
      <c r="D1970">
        <f>_xlfn.XLOOKUP(ufc_fights[[#This Row],[b_fighter_id]],ufc_fighters[id],ufc_fighters[year_of_birth],"prazdné",0,1)</f>
        <v>1981</v>
      </c>
      <c r="E1970" s="16">
        <f>ufc_fights[[#This Row],[Rok_zápasu]]-ufc_fights[[#This Row],[r_year_of_birth]]</f>
        <v>32</v>
      </c>
      <c r="F1970" s="16">
        <f>ufc_fights[[#This Row],[Rok_zápasu]]-ufc_fights[[#This Row],[b_year_of_birth2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16">
        <f>YEAR(ufc_fights[[#This Row],[date]])</f>
        <v>2016</v>
      </c>
      <c r="AM1970" t="s">
        <v>3928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nalezeno",0,1)</f>
        <v>Nordine Taleb</v>
      </c>
    </row>
    <row r="1971" spans="1:43" x14ac:dyDescent="0.25">
      <c r="A1971">
        <v>3193</v>
      </c>
      <c r="B1971">
        <v>2710</v>
      </c>
      <c r="C1971">
        <f>_xlfn.XLOOKUP(ufc_fights[[#This Row],[r_fighter_id]],ufc_fighters[id],ufc_fighters[year_of_birth],"prazdné",0,1)</f>
        <v>1981</v>
      </c>
      <c r="D1971">
        <f>_xlfn.XLOOKUP(ufc_fights[[#This Row],[b_fighter_id]],ufc_fighters[id],ufc_fighters[year_of_birth],"prazdné",0,1)</f>
        <v>1987</v>
      </c>
      <c r="E1971" s="16">
        <f>ufc_fights[[#This Row],[Rok_zápasu]]-ufc_fights[[#This Row],[r_year_of_birth]]</f>
        <v>36</v>
      </c>
      <c r="F1971" s="16">
        <f>ufc_fights[[#This Row],[Rok_zápasu]]-ufc_fights[[#This Row],[b_year_of_birth2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16">
        <f>YEAR(ufc_fights[[#This Row],[date]])</f>
        <v>2017</v>
      </c>
      <c r="AM1971" t="s">
        <v>3928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nalezeno",0,1)</f>
        <v>Nordine Taleb</v>
      </c>
    </row>
    <row r="1972" spans="1:43" x14ac:dyDescent="0.25">
      <c r="A1972">
        <v>3193</v>
      </c>
      <c r="B1972">
        <v>2572</v>
      </c>
      <c r="C1972">
        <f>_xlfn.XLOOKUP(ufc_fights[[#This Row],[r_fighter_id]],ufc_fighters[id],ufc_fighters[year_of_birth],"prazdné",0,1)</f>
        <v>1981</v>
      </c>
      <c r="D1972">
        <f>_xlfn.XLOOKUP(ufc_fights[[#This Row],[b_fighter_id]],ufc_fighters[id],ufc_fighters[year_of_birth],"prazdné",0,1)</f>
        <v>1989</v>
      </c>
      <c r="E1972" s="16">
        <f>ufc_fights[[#This Row],[Rok_zápasu]]-ufc_fights[[#This Row],[r_year_of_birth]]</f>
        <v>38</v>
      </c>
      <c r="F1972" s="16">
        <f>ufc_fights[[#This Row],[Rok_zápasu]]-ufc_fights[[#This Row],[b_year_of_birth2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16">
        <f>YEAR(ufc_fights[[#This Row],[date]])</f>
        <v>2019</v>
      </c>
      <c r="AM1972" t="s">
        <v>3928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nalezeno",0,1)</f>
        <v>Nordine Taleb</v>
      </c>
    </row>
    <row r="1973" spans="1:43" x14ac:dyDescent="0.25">
      <c r="A1973">
        <v>3193</v>
      </c>
      <c r="B1973">
        <v>1218</v>
      </c>
      <c r="C1973">
        <f>_xlfn.XLOOKUP(ufc_fights[[#This Row],[r_fighter_id]],ufc_fighters[id],ufc_fighters[year_of_birth],"prazdné",0,1)</f>
        <v>1981</v>
      </c>
      <c r="D1973">
        <f>_xlfn.XLOOKUP(ufc_fights[[#This Row],[b_fighter_id]],ufc_fighters[id],ufc_fighters[year_of_birth],"prazdné",0,1)</f>
        <v>1977</v>
      </c>
      <c r="E1973" s="16">
        <f>ufc_fights[[#This Row],[Rok_zápasu]]-ufc_fights[[#This Row],[r_year_of_birth]]</f>
        <v>33</v>
      </c>
      <c r="F1973" s="16">
        <f>ufc_fights[[#This Row],[Rok_zápasu]]-ufc_fights[[#This Row],[b_year_of_birth2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16">
        <f>YEAR(ufc_fights[[#This Row],[date]])</f>
        <v>2014</v>
      </c>
      <c r="AM1973" t="s">
        <v>3923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nalezeno",0,1)</f>
        <v>Nordine Taleb</v>
      </c>
    </row>
    <row r="1974" spans="1:43" x14ac:dyDescent="0.25">
      <c r="A1974">
        <v>889</v>
      </c>
      <c r="B1974">
        <v>3193</v>
      </c>
      <c r="C1974">
        <f>_xlfn.XLOOKUP(ufc_fights[[#This Row],[r_fighter_id]],ufc_fighters[id],ufc_fighters[year_of_birth],"prazdné",0,1)</f>
        <v>1991</v>
      </c>
      <c r="D1974">
        <f>_xlfn.XLOOKUP(ufc_fights[[#This Row],[b_fighter_id]],ufc_fighters[id],ufc_fighters[year_of_birth],"prazdné",0,1)</f>
        <v>1981</v>
      </c>
      <c r="E1974" s="16">
        <f>ufc_fights[[#This Row],[Rok_zápasu]]-ufc_fights[[#This Row],[r_year_of_birth]]</f>
        <v>26</v>
      </c>
      <c r="F1974" s="16">
        <f>ufc_fights[[#This Row],[Rok_zápasu]]-ufc_fights[[#This Row],[b_year_of_birth2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16">
        <f>YEAR(ufc_fights[[#This Row],[date]])</f>
        <v>2017</v>
      </c>
      <c r="AM1974" t="s">
        <v>3928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nalezeno",0,1)</f>
        <v>Nordine Taleb</v>
      </c>
    </row>
    <row r="1975" spans="1:43" x14ac:dyDescent="0.25">
      <c r="A1975">
        <v>3193</v>
      </c>
      <c r="B1975">
        <v>572</v>
      </c>
      <c r="C1975">
        <f>_xlfn.XLOOKUP(ufc_fights[[#This Row],[r_fighter_id]],ufc_fighters[id],ufc_fighters[year_of_birth],"prazdné",0,1)</f>
        <v>1981</v>
      </c>
      <c r="D1975">
        <f>_xlfn.XLOOKUP(ufc_fights[[#This Row],[b_fighter_id]],ufc_fighters[id],ufc_fighters[year_of_birth],"prazdné",0,1)</f>
        <v>1976</v>
      </c>
      <c r="E1975" s="16">
        <f>ufc_fights[[#This Row],[Rok_zápasu]]-ufc_fights[[#This Row],[r_year_of_birth]]</f>
        <v>34</v>
      </c>
      <c r="F1975" s="16">
        <f>ufc_fights[[#This Row],[Rok_zápasu]]-ufc_fights[[#This Row],[b_year_of_birth2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16">
        <f>YEAR(ufc_fights[[#This Row],[date]])</f>
        <v>2015</v>
      </c>
      <c r="AM1975" t="s">
        <v>3928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nalezeno",0,1)</f>
        <v>Nordine Taleb</v>
      </c>
    </row>
    <row r="1976" spans="1:43" x14ac:dyDescent="0.25">
      <c r="A1976">
        <v>3193</v>
      </c>
      <c r="B1976">
        <v>1818</v>
      </c>
      <c r="C1976">
        <f>_xlfn.XLOOKUP(ufc_fights[[#This Row],[r_fighter_id]],ufc_fighters[id],ufc_fighters[year_of_birth],"prazdné",0,1)</f>
        <v>1981</v>
      </c>
      <c r="D1976">
        <f>_xlfn.XLOOKUP(ufc_fights[[#This Row],[b_fighter_id]],ufc_fighters[id],ufc_fighters[year_of_birth],"prazdné",0,1)</f>
        <v>1988</v>
      </c>
      <c r="E1976" s="16">
        <f>ufc_fights[[#This Row],[Rok_zápasu]]-ufc_fights[[#This Row],[r_year_of_birth]]</f>
        <v>33</v>
      </c>
      <c r="F1976" s="16">
        <f>ufc_fights[[#This Row],[Rok_zápasu]]-ufc_fights[[#This Row],[b_year_of_birth2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16">
        <f>YEAR(ufc_fights[[#This Row],[date]])</f>
        <v>2014</v>
      </c>
      <c r="AM1976" t="s">
        <v>3928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nalezeno",0,1)</f>
        <v>Nordine Taleb</v>
      </c>
    </row>
    <row r="1977" spans="1:43" x14ac:dyDescent="0.25">
      <c r="A1977">
        <v>2904</v>
      </c>
      <c r="B1977">
        <v>245</v>
      </c>
      <c r="C1977">
        <f>_xlfn.XLOOKUP(ufc_fights[[#This Row],[r_fighter_id]],ufc_fighters[id],ufc_fighters[year_of_birth],"prazdné",0,1)</f>
        <v>1990</v>
      </c>
      <c r="D1977">
        <f>_xlfn.XLOOKUP(ufc_fights[[#This Row],[b_fighter_id]],ufc_fighters[id],ufc_fighters[year_of_birth],"prazdné",0,1)</f>
        <v>1986</v>
      </c>
      <c r="E1977" s="16">
        <f>ufc_fights[[#This Row],[Rok_zápasu]]-ufc_fights[[#This Row],[r_year_of_birth]]</f>
        <v>27</v>
      </c>
      <c r="F1977" s="16">
        <f>ufc_fights[[#This Row],[Rok_zápasu]]-ufc_fights[[#This Row],[b_year_of_birth2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16">
        <f>YEAR(ufc_fights[[#This Row],[date]])</f>
        <v>2017</v>
      </c>
      <c r="AM1977" t="s">
        <v>3987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nalezeno",0,1)</f>
        <v>Matt Schnell</v>
      </c>
    </row>
    <row r="1978" spans="1:43" x14ac:dyDescent="0.25">
      <c r="A1978">
        <v>2904</v>
      </c>
      <c r="B1978">
        <v>2264</v>
      </c>
      <c r="C1978">
        <f>_xlfn.XLOOKUP(ufc_fights[[#This Row],[r_fighter_id]],ufc_fighters[id],ufc_fighters[year_of_birth],"prazdné",0,1)</f>
        <v>1990</v>
      </c>
      <c r="D1978">
        <f>_xlfn.XLOOKUP(ufc_fights[[#This Row],[b_fighter_id]],ufc_fighters[id],ufc_fighters[year_of_birth],"prazdné",0,1)</f>
        <v>1983</v>
      </c>
      <c r="E1978" s="16">
        <f>ufc_fights[[#This Row],[Rok_zápasu]]-ufc_fights[[#This Row],[r_year_of_birth]]</f>
        <v>31</v>
      </c>
      <c r="F1978" s="16">
        <f>ufc_fights[[#This Row],[Rok_zápasu]]-ufc_fights[[#This Row],[b_year_of_birth2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16">
        <f>YEAR(ufc_fights[[#This Row],[date]])</f>
        <v>2021</v>
      </c>
      <c r="AM1978" t="s">
        <v>3987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nalezeno",0,1)</f>
        <v>Matt Schnell</v>
      </c>
    </row>
    <row r="1979" spans="1:43" x14ac:dyDescent="0.25">
      <c r="A1979">
        <v>910</v>
      </c>
      <c r="B1979">
        <v>2904</v>
      </c>
      <c r="C1979">
        <f>_xlfn.XLOOKUP(ufc_fights[[#This Row],[r_fighter_id]],ufc_fighters[id],ufc_fighters[year_of_birth],"prazdné",0,1)</f>
        <v>1989</v>
      </c>
      <c r="D1979">
        <f>_xlfn.XLOOKUP(ufc_fights[[#This Row],[b_fighter_id]],ufc_fighters[id],ufc_fighters[year_of_birth],"prazdné",0,1)</f>
        <v>1990</v>
      </c>
      <c r="E1979" s="16">
        <f>ufc_fights[[#This Row],[Rok_zápasu]]-ufc_fights[[#This Row],[r_year_of_birth]]</f>
        <v>30</v>
      </c>
      <c r="F1979" s="16">
        <f>ufc_fights[[#This Row],[Rok_zápasu]]-ufc_fights[[#This Row],[b_year_of_birth2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67</v>
      </c>
      <c r="AK1979" s="3">
        <v>43680</v>
      </c>
      <c r="AL1979" s="16">
        <f>YEAR(ufc_fights[[#This Row],[date]])</f>
        <v>2019</v>
      </c>
      <c r="AM1979" t="s">
        <v>3987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nalezeno",0,1)</f>
        <v>Matt Schnell</v>
      </c>
    </row>
    <row r="1980" spans="1:43" x14ac:dyDescent="0.25">
      <c r="A1980">
        <v>3045</v>
      </c>
      <c r="B1980">
        <v>2904</v>
      </c>
      <c r="C1980">
        <f>_xlfn.XLOOKUP(ufc_fights[[#This Row],[r_fighter_id]],ufc_fighters[id],ufc_fighters[year_of_birth],"prazdné",0,1)</f>
        <v>1991</v>
      </c>
      <c r="D1980">
        <f>_xlfn.XLOOKUP(ufc_fights[[#This Row],[b_fighter_id]],ufc_fighters[id],ufc_fighters[year_of_birth],"prazdné",0,1)</f>
        <v>1990</v>
      </c>
      <c r="E1980" s="16">
        <f>ufc_fights[[#This Row],[Rok_zápasu]]-ufc_fights[[#This Row],[r_year_of_birth]]</f>
        <v>28</v>
      </c>
      <c r="F1980" s="16">
        <f>ufc_fights[[#This Row],[Rok_zápasu]]-ufc_fights[[#This Row],[b_year_of_birth2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78</v>
      </c>
      <c r="AK1980" s="3">
        <v>43533</v>
      </c>
      <c r="AL1980" s="16">
        <f>YEAR(ufc_fights[[#This Row],[date]])</f>
        <v>2019</v>
      </c>
      <c r="AM1980" t="s">
        <v>3913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nalezeno",0,1)</f>
        <v>Matt Schnell</v>
      </c>
    </row>
    <row r="1981" spans="1:43" x14ac:dyDescent="0.25">
      <c r="A1981">
        <v>2904</v>
      </c>
      <c r="B1981">
        <v>1453</v>
      </c>
      <c r="C1981">
        <f>_xlfn.XLOOKUP(ufc_fights[[#This Row],[r_fighter_id]],ufc_fighters[id],ufc_fighters[year_of_birth],"prazdné",0,1)</f>
        <v>1990</v>
      </c>
      <c r="D1981">
        <f>_xlfn.XLOOKUP(ufc_fights[[#This Row],[b_fighter_id]],ufc_fighters[id],ufc_fighters[year_of_birth],"prazdné",0,1)</f>
        <v>1997</v>
      </c>
      <c r="E1981" s="16">
        <f>ufc_fights[[#This Row],[Rok_zápasu]]-ufc_fights[[#This Row],[r_year_of_birth]]</f>
        <v>28</v>
      </c>
      <c r="F1981" s="16">
        <f>ufc_fights[[#This Row],[Rok_zápasu]]-ufc_fights[[#This Row],[b_year_of_birth2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1</v>
      </c>
      <c r="AK1981" s="3">
        <v>43274</v>
      </c>
      <c r="AL1981" s="16">
        <f>YEAR(ufc_fights[[#This Row],[date]])</f>
        <v>2018</v>
      </c>
      <c r="AM1981" t="s">
        <v>3987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nalezeno",0,1)</f>
        <v>Matt Schnell</v>
      </c>
    </row>
    <row r="1982" spans="1:43" x14ac:dyDescent="0.25">
      <c r="A1982">
        <v>2153</v>
      </c>
      <c r="B1982">
        <v>1784</v>
      </c>
      <c r="C1982">
        <f>_xlfn.XLOOKUP(ufc_fights[[#This Row],[r_fighter_id]],ufc_fighters[id],ufc_fighters[year_of_birth],"prazdné",0,1)</f>
        <v>1982</v>
      </c>
      <c r="D1982">
        <f>_xlfn.XLOOKUP(ufc_fights[[#This Row],[b_fighter_id]],ufc_fighters[id],ufc_fighters[year_of_birth],"prazdné",0,1)</f>
        <v>1989</v>
      </c>
      <c r="E1982" s="16">
        <f>ufc_fights[[#This Row],[Rok_zápasu]]-ufc_fights[[#This Row],[r_year_of_birth]]</f>
        <v>38</v>
      </c>
      <c r="F1982" s="16">
        <f>ufc_fights[[#This Row],[Rok_zápasu]]-ufc_fights[[#This Row],[b_year_of_birth2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16">
        <f>YEAR(ufc_fights[[#This Row],[date]])</f>
        <v>2020</v>
      </c>
      <c r="AM1982" t="s">
        <v>4001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nalezeno",0,1)</f>
        <v>Roxanne Modafferi</v>
      </c>
    </row>
    <row r="1983" spans="1:43" x14ac:dyDescent="0.25">
      <c r="A1983">
        <v>2153</v>
      </c>
      <c r="B1983">
        <v>195</v>
      </c>
      <c r="C1983">
        <f>_xlfn.XLOOKUP(ufc_fights[[#This Row],[r_fighter_id]],ufc_fighters[id],ufc_fighters[year_of_birth],"prazdné",0,1)</f>
        <v>1982</v>
      </c>
      <c r="D1983">
        <f>_xlfn.XLOOKUP(ufc_fights[[#This Row],[b_fighter_id]],ufc_fighters[id],ufc_fighters[year_of_birth],"prazdné",0,1)</f>
        <v>1998</v>
      </c>
      <c r="E1983" s="16">
        <f>ufc_fights[[#This Row],[Rok_zápasu]]-ufc_fights[[#This Row],[r_year_of_birth]]</f>
        <v>38</v>
      </c>
      <c r="F1983" s="16">
        <f>ufc_fights[[#This Row],[Rok_zápasu]]-ufc_fights[[#This Row],[b_year_of_birth2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16">
        <f>YEAR(ufc_fights[[#This Row],[date]])</f>
        <v>2020</v>
      </c>
      <c r="AM1983" t="s">
        <v>4001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nalezeno",0,1)</f>
        <v>Roxanne Modafferi</v>
      </c>
    </row>
    <row r="1984" spans="1:43" x14ac:dyDescent="0.25">
      <c r="A1984">
        <v>2153</v>
      </c>
      <c r="B1984">
        <v>1386</v>
      </c>
      <c r="C1984">
        <f>_xlfn.XLOOKUP(ufc_fights[[#This Row],[r_fighter_id]],ufc_fighters[id],ufc_fighters[year_of_birth],"prazdné",0,1)</f>
        <v>1982</v>
      </c>
      <c r="D1984">
        <f>_xlfn.XLOOKUP(ufc_fights[[#This Row],[b_fighter_id]],ufc_fighters[id],ufc_fighters[year_of_birth],"prazdné",0,1)</f>
        <v>1979</v>
      </c>
      <c r="E1984" s="16">
        <f>ufc_fights[[#This Row],[Rok_zápasu]]-ufc_fights[[#This Row],[r_year_of_birth]]</f>
        <v>36</v>
      </c>
      <c r="F1984" s="16">
        <f>ufc_fights[[#This Row],[Rok_zápasu]]-ufc_fights[[#This Row],[b_year_of_birth2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16">
        <f>YEAR(ufc_fights[[#This Row],[date]])</f>
        <v>2018</v>
      </c>
      <c r="AM1984" t="s">
        <v>4001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nalezeno",0,1)</f>
        <v>Roxanne Modafferi</v>
      </c>
    </row>
    <row r="1985" spans="1:43" x14ac:dyDescent="0.25">
      <c r="A1985">
        <v>2153</v>
      </c>
      <c r="B1985">
        <v>2953</v>
      </c>
      <c r="C1985">
        <f>_xlfn.XLOOKUP(ufc_fights[[#This Row],[r_fighter_id]],ufc_fighters[id],ufc_fighters[year_of_birth],"prazdné",0,1)</f>
        <v>1982</v>
      </c>
      <c r="D1985">
        <f>_xlfn.XLOOKUP(ufc_fights[[#This Row],[b_fighter_id]],ufc_fighters[id],ufc_fighters[year_of_birth],"prazdné",0,1)</f>
        <v>1984</v>
      </c>
      <c r="E1985" s="16">
        <f>ufc_fights[[#This Row],[Rok_zápasu]]-ufc_fights[[#This Row],[r_year_of_birth]]</f>
        <v>37</v>
      </c>
      <c r="F1985" s="16">
        <f>ufc_fights[[#This Row],[Rok_zápasu]]-ufc_fights[[#This Row],[b_year_of_birth2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16">
        <f>YEAR(ufc_fights[[#This Row],[date]])</f>
        <v>2019</v>
      </c>
      <c r="AM1985" t="s">
        <v>4001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nalezeno",0,1)</f>
        <v>Roxanne Modafferi</v>
      </c>
    </row>
    <row r="1986" spans="1:43" x14ac:dyDescent="0.25">
      <c r="A1986">
        <v>2153</v>
      </c>
      <c r="B1986">
        <v>2237</v>
      </c>
      <c r="C1986">
        <f>_xlfn.XLOOKUP(ufc_fights[[#This Row],[r_fighter_id]],ufc_fighters[id],ufc_fighters[year_of_birth],"prazdné",0,1)</f>
        <v>1982</v>
      </c>
      <c r="D1986">
        <f>_xlfn.XLOOKUP(ufc_fights[[#This Row],[b_fighter_id]],ufc_fighters[id],ufc_fighters[year_of_birth],"prazdné",0,1)</f>
        <v>1983</v>
      </c>
      <c r="E1986" s="16">
        <f>ufc_fights[[#This Row],[Rok_zápasu]]-ufc_fights[[#This Row],[r_year_of_birth]]</f>
        <v>38</v>
      </c>
      <c r="F1986" s="16">
        <f>ufc_fights[[#This Row],[Rok_zápasu]]-ufc_fights[[#This Row],[b_year_of_birth2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16">
        <f>YEAR(ufc_fights[[#This Row],[date]])</f>
        <v>2020</v>
      </c>
      <c r="AM1986" t="s">
        <v>4001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nalezeno",0,1)</f>
        <v>Lauren Murphy</v>
      </c>
    </row>
    <row r="1987" spans="1:43" x14ac:dyDescent="0.25">
      <c r="A1987">
        <v>1386</v>
      </c>
      <c r="B1987">
        <v>2237</v>
      </c>
      <c r="C1987">
        <f>_xlfn.XLOOKUP(ufc_fights[[#This Row],[r_fighter_id]],ufc_fighters[id],ufc_fighters[year_of_birth],"prazdné",0,1)</f>
        <v>1979</v>
      </c>
      <c r="D1987">
        <f>_xlfn.XLOOKUP(ufc_fights[[#This Row],[b_fighter_id]],ufc_fighters[id],ufc_fighters[year_of_birth],"prazdné",0,1)</f>
        <v>1983</v>
      </c>
      <c r="E1987" s="16">
        <f>ufc_fights[[#This Row],[Rok_zápasu]]-ufc_fights[[#This Row],[r_year_of_birth]]</f>
        <v>38</v>
      </c>
      <c r="F1987" s="16">
        <f>ufc_fights[[#This Row],[Rok_zápasu]]-ufc_fights[[#This Row],[b_year_of_birth2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16">
        <f>YEAR(ufc_fights[[#This Row],[date]])</f>
        <v>2017</v>
      </c>
      <c r="AM1987" t="s">
        <v>4001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nalezeno",0,1)</f>
        <v>Lauren Murphy</v>
      </c>
    </row>
    <row r="1988" spans="1:43" x14ac:dyDescent="0.25">
      <c r="A1988">
        <v>2237</v>
      </c>
      <c r="B1988">
        <v>1784</v>
      </c>
      <c r="C1988">
        <f>_xlfn.XLOOKUP(ufc_fights[[#This Row],[r_fighter_id]],ufc_fighters[id],ufc_fighters[year_of_birth],"prazdné",0,1)</f>
        <v>1983</v>
      </c>
      <c r="D1988">
        <f>_xlfn.XLOOKUP(ufc_fights[[#This Row],[b_fighter_id]],ufc_fighters[id],ufc_fighters[year_of_birth],"prazdné",0,1)</f>
        <v>1989</v>
      </c>
      <c r="E1988" s="16">
        <f>ufc_fights[[#This Row],[Rok_zápasu]]-ufc_fights[[#This Row],[r_year_of_birth]]</f>
        <v>37</v>
      </c>
      <c r="F1988" s="16">
        <f>ufc_fights[[#This Row],[Rok_zápasu]]-ufc_fights[[#This Row],[b_year_of_birth2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71</v>
      </c>
      <c r="AK1988" s="3">
        <v>43869</v>
      </c>
      <c r="AL1988" s="16">
        <f>YEAR(ufc_fights[[#This Row],[date]])</f>
        <v>2020</v>
      </c>
      <c r="AM1988" t="s">
        <v>4001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nalezeno",0,1)</f>
        <v>Lauren Murphy</v>
      </c>
    </row>
    <row r="1989" spans="1:43" x14ac:dyDescent="0.25">
      <c r="A1989">
        <v>2237</v>
      </c>
      <c r="B1989">
        <v>2945</v>
      </c>
      <c r="C1989">
        <f>_xlfn.XLOOKUP(ufc_fights[[#This Row],[r_fighter_id]],ufc_fighters[id],ufc_fighters[year_of_birth],"prazdné",0,1)</f>
        <v>1983</v>
      </c>
      <c r="D1989">
        <f>_xlfn.XLOOKUP(ufc_fights[[#This Row],[b_fighter_id]],ufc_fighters[id],ufc_fighters[year_of_birth],"prazdné",0,1)</f>
        <v>1991</v>
      </c>
      <c r="E1989" s="16">
        <f>ufc_fights[[#This Row],[Rok_zápasu]]-ufc_fights[[#This Row],[r_year_of_birth]]</f>
        <v>37</v>
      </c>
      <c r="F1989" s="16">
        <f>ufc_fights[[#This Row],[Rok_zápasu]]-ufc_fights[[#This Row],[b_year_of_birth2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16">
        <f>YEAR(ufc_fights[[#This Row],[date]])</f>
        <v>2020</v>
      </c>
      <c r="AM1989" t="s">
        <v>4001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nalezeno",0,1)</f>
        <v>Lauren Murphy</v>
      </c>
    </row>
    <row r="1990" spans="1:43" x14ac:dyDescent="0.25">
      <c r="A1990">
        <v>2237</v>
      </c>
      <c r="B1990">
        <v>2752</v>
      </c>
      <c r="C1990">
        <f>_xlfn.XLOOKUP(ufc_fights[[#This Row],[r_fighter_id]],ufc_fighters[id],ufc_fighters[year_of_birth],"prazdné",0,1)</f>
        <v>1983</v>
      </c>
      <c r="D1990">
        <f>_xlfn.XLOOKUP(ufc_fights[[#This Row],[b_fighter_id]],ufc_fighters[id],ufc_fighters[year_of_birth],"prazdné",0,1)</f>
        <v>1986</v>
      </c>
      <c r="E1990" s="16">
        <f>ufc_fights[[#This Row],[Rok_zápasu]]-ufc_fights[[#This Row],[r_year_of_birth]]</f>
        <v>36</v>
      </c>
      <c r="F1990" s="16">
        <f>ufc_fights[[#This Row],[Rok_zápasu]]-ufc_fights[[#This Row],[b_year_of_birth2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0</v>
      </c>
      <c r="AK1990" s="3">
        <v>43680</v>
      </c>
      <c r="AL1990" s="16">
        <f>YEAR(ufc_fights[[#This Row],[date]])</f>
        <v>2019</v>
      </c>
      <c r="AM1990" t="s">
        <v>4001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nalezeno",0,1)</f>
        <v>Lauren Murphy</v>
      </c>
    </row>
    <row r="1991" spans="1:43" x14ac:dyDescent="0.25">
      <c r="A1991">
        <v>2237</v>
      </c>
      <c r="B1991">
        <v>940</v>
      </c>
      <c r="C1991">
        <f>_xlfn.XLOOKUP(ufc_fights[[#This Row],[r_fighter_id]],ufc_fighters[id],ufc_fighters[year_of_birth],"prazdné",0,1)</f>
        <v>1983</v>
      </c>
      <c r="D1991">
        <f>_xlfn.XLOOKUP(ufc_fights[[#This Row],[b_fighter_id]],ufc_fighters[id],ufc_fighters[year_of_birth],"prazdné",0,1)</f>
        <v>1985</v>
      </c>
      <c r="E1991" s="16">
        <f>ufc_fights[[#This Row],[Rok_zápasu]]-ufc_fights[[#This Row],[r_year_of_birth]]</f>
        <v>33</v>
      </c>
      <c r="F1991" s="16">
        <f>ufc_fights[[#This Row],[Rok_zápasu]]-ufc_fights[[#This Row],[b_year_of_birth2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07</v>
      </c>
      <c r="AK1991" s="3">
        <v>42421</v>
      </c>
      <c r="AL1991" s="16">
        <f>YEAR(ufc_fights[[#This Row],[date]])</f>
        <v>2016</v>
      </c>
      <c r="AM1991" t="s">
        <v>3954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nalezeno",0,1)</f>
        <v>Lauren Murphy</v>
      </c>
    </row>
    <row r="1992" spans="1:43" x14ac:dyDescent="0.25">
      <c r="A1992">
        <v>1650</v>
      </c>
      <c r="B1992">
        <v>2953</v>
      </c>
      <c r="C1992">
        <f>_xlfn.XLOOKUP(ufc_fights[[#This Row],[r_fighter_id]],ufc_fighters[id],ufc_fighters[year_of_birth],"prazdné",0,1)</f>
        <v>1989</v>
      </c>
      <c r="D1992">
        <f>_xlfn.XLOOKUP(ufc_fights[[#This Row],[b_fighter_id]],ufc_fighters[id],ufc_fighters[year_of_birth],"prazdné",0,1)</f>
        <v>1984</v>
      </c>
      <c r="E1992" s="16">
        <f>ufc_fights[[#This Row],[Rok_zápasu]]-ufc_fights[[#This Row],[r_year_of_birth]]</f>
        <v>29</v>
      </c>
      <c r="F1992" s="16">
        <f>ufc_fights[[#This Row],[Rok_zápasu]]-ufc_fights[[#This Row],[b_year_of_birth2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5</v>
      </c>
      <c r="AK1992" s="3">
        <v>43434</v>
      </c>
      <c r="AL1992" s="16">
        <f>YEAR(ufc_fights[[#This Row],[date]])</f>
        <v>2018</v>
      </c>
      <c r="AM1992" t="s">
        <v>4001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nalezeno",0,1)</f>
        <v>Antonina Shevchenko</v>
      </c>
    </row>
    <row r="1993" spans="1:43" x14ac:dyDescent="0.25">
      <c r="A1993">
        <v>2953</v>
      </c>
      <c r="B1993">
        <v>1838</v>
      </c>
      <c r="C1993">
        <f>_xlfn.XLOOKUP(ufc_fights[[#This Row],[r_fighter_id]],ufc_fighters[id],ufc_fighters[year_of_birth],"prazdné",0,1)</f>
        <v>1984</v>
      </c>
      <c r="D1993">
        <f>_xlfn.XLOOKUP(ufc_fights[[#This Row],[b_fighter_id]],ufc_fighters[id],ufc_fighters[year_of_birth],"prazdné",0,1)</f>
        <v>1994</v>
      </c>
      <c r="E1993" s="16">
        <f>ufc_fights[[#This Row],[Rok_zápasu]]-ufc_fights[[#This Row],[r_year_of_birth]]</f>
        <v>36</v>
      </c>
      <c r="F1993" s="16">
        <f>ufc_fights[[#This Row],[Rok_zápasu]]-ufc_fights[[#This Row],[b_year_of_birth2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16">
        <f>YEAR(ufc_fights[[#This Row],[date]])</f>
        <v>2020</v>
      </c>
      <c r="AM1993" t="s">
        <v>4001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nalezeno",0,1)</f>
        <v>Antonina Shevchenko</v>
      </c>
    </row>
    <row r="1994" spans="1:43" x14ac:dyDescent="0.25">
      <c r="A1994">
        <v>2953</v>
      </c>
      <c r="B1994">
        <v>2584</v>
      </c>
      <c r="C1994">
        <f>_xlfn.XLOOKUP(ufc_fights[[#This Row],[r_fighter_id]],ufc_fighters[id],ufc_fighters[year_of_birth],"prazdné",0,1)</f>
        <v>1984</v>
      </c>
      <c r="D1994">
        <f>_xlfn.XLOOKUP(ufc_fights[[#This Row],[b_fighter_id]],ufc_fighters[id],ufc_fighters[year_of_birth],"prazdné",0,1)</f>
        <v>1994</v>
      </c>
      <c r="E1994" s="16">
        <f>ufc_fights[[#This Row],[Rok_zápasu]]-ufc_fights[[#This Row],[r_year_of_birth]]</f>
        <v>35</v>
      </c>
      <c r="F1994" s="16">
        <f>ufc_fights[[#This Row],[Rok_zápasu]]-ufc_fights[[#This Row],[b_year_of_birth2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0</v>
      </c>
      <c r="AK1994" s="3">
        <v>43680</v>
      </c>
      <c r="AL1994" s="16">
        <f>YEAR(ufc_fights[[#This Row],[date]])</f>
        <v>2019</v>
      </c>
      <c r="AM1994" t="s">
        <v>4001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nalezeno",0,1)</f>
        <v>Antonina Shevchenko</v>
      </c>
    </row>
    <row r="1995" spans="1:43" x14ac:dyDescent="0.25">
      <c r="A1995">
        <v>3385</v>
      </c>
      <c r="B1995">
        <v>3519</v>
      </c>
      <c r="C1995">
        <f>_xlfn.XLOOKUP(ufc_fights[[#This Row],[r_fighter_id]],ufc_fighters[id],ufc_fighters[year_of_birth],"prazdné",0,1)</f>
        <v>1984</v>
      </c>
      <c r="D1995">
        <f>_xlfn.XLOOKUP(ufc_fights[[#This Row],[b_fighter_id]],ufc_fighters[id],ufc_fighters[year_of_birth],"prazdné",0,1)</f>
        <v>1991</v>
      </c>
      <c r="E1995" s="16">
        <f>ufc_fights[[#This Row],[Rok_zápasu]]-ufc_fights[[#This Row],[r_year_of_birth]]</f>
        <v>36</v>
      </c>
      <c r="F1995" s="16">
        <f>ufc_fights[[#This Row],[Rok_zápasu]]-ufc_fights[[#This Row],[b_year_of_birth2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16">
        <f>YEAR(ufc_fights[[#This Row],[date]])</f>
        <v>2020</v>
      </c>
      <c r="AM1995" t="s">
        <v>3924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nalezeno",0,1)</f>
        <v>Jordan Wright</v>
      </c>
    </row>
    <row r="1996" spans="1:43" x14ac:dyDescent="0.25">
      <c r="A1996">
        <v>396</v>
      </c>
      <c r="B1996">
        <v>3519</v>
      </c>
      <c r="C1996">
        <f>_xlfn.XLOOKUP(ufc_fights[[#This Row],[r_fighter_id]],ufc_fighters[id],ufc_fighters[year_of_birth],"prazdné",0,1)</f>
        <v>1994</v>
      </c>
      <c r="D1996">
        <f>_xlfn.XLOOKUP(ufc_fights[[#This Row],[b_fighter_id]],ufc_fighters[id],ufc_fighters[year_of_birth],"prazdné",0,1)</f>
        <v>1991</v>
      </c>
      <c r="E1996" s="16">
        <f>ufc_fights[[#This Row],[Rok_zápasu]]-ufc_fights[[#This Row],[r_year_of_birth]]</f>
        <v>26</v>
      </c>
      <c r="F1996" s="16">
        <f>ufc_fights[[#This Row],[Rok_zápasu]]-ufc_fights[[#This Row],[b_year_of_birth2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16">
        <f>YEAR(ufc_fights[[#This Row],[date]])</f>
        <v>2020</v>
      </c>
      <c r="AM1996" t="s">
        <v>3923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nalezeno",0,1)</f>
        <v>Joaquin Buckley</v>
      </c>
    </row>
    <row r="1997" spans="1:43" x14ac:dyDescent="0.25">
      <c r="A1997">
        <v>1600</v>
      </c>
      <c r="B1997">
        <v>396</v>
      </c>
      <c r="C1997">
        <f>_xlfn.XLOOKUP(ufc_fights[[#This Row],[r_fighter_id]],ufc_fighters[id],ufc_fighters[year_of_birth],"prazdné",0,1)</f>
        <v>1994</v>
      </c>
      <c r="D1997">
        <f>_xlfn.XLOOKUP(ufc_fights[[#This Row],[b_fighter_id]],ufc_fighters[id],ufc_fighters[year_of_birth],"prazdné",0,1)</f>
        <v>1994</v>
      </c>
      <c r="E1997" s="16">
        <f>ufc_fights[[#This Row],[Rok_zápasu]]-ufc_fights[[#This Row],[r_year_of_birth]]</f>
        <v>26</v>
      </c>
      <c r="F1997" s="16">
        <f>ufc_fights[[#This Row],[Rok_zápasu]]-ufc_fights[[#This Row],[b_year_of_birth2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3</v>
      </c>
      <c r="AK1997" s="3">
        <v>44114</v>
      </c>
      <c r="AL1997" s="16">
        <f>YEAR(ufc_fights[[#This Row],[date]])</f>
        <v>2020</v>
      </c>
      <c r="AM1997" t="s">
        <v>3923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nalezeno",0,1)</f>
        <v>Joaquin Buckley</v>
      </c>
    </row>
    <row r="1998" spans="1:43" x14ac:dyDescent="0.25">
      <c r="A1998">
        <v>828</v>
      </c>
      <c r="B1998">
        <v>573</v>
      </c>
      <c r="C1998">
        <f>_xlfn.XLOOKUP(ufc_fights[[#This Row],[r_fighter_id]],ufc_fighters[id],ufc_fighters[year_of_birth],"prazdné",0,1)</f>
        <v>1988</v>
      </c>
      <c r="D1998">
        <f>_xlfn.XLOOKUP(ufc_fights[[#This Row],[b_fighter_id]],ufc_fighters[id],ufc_fighters[year_of_birth],"prazdné",0,1)</f>
        <v>1985</v>
      </c>
      <c r="E1998" s="16">
        <f>ufc_fights[[#This Row],[Rok_zápasu]]-ufc_fights[[#This Row],[r_year_of_birth]]</f>
        <v>28</v>
      </c>
      <c r="F1998" s="16">
        <f>ufc_fights[[#This Row],[Rok_zápasu]]-ufc_fights[[#This Row],[b_year_of_birth2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16">
        <f>YEAR(ufc_fights[[#This Row],[date]])</f>
        <v>2016</v>
      </c>
      <c r="AM1998" t="s">
        <v>3927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nalezeno",0,1)</f>
        <v>Joe Duffy</v>
      </c>
    </row>
    <row r="1999" spans="1:43" x14ac:dyDescent="0.25">
      <c r="A1999">
        <v>828</v>
      </c>
      <c r="B1999">
        <v>1560</v>
      </c>
      <c r="C1999">
        <f>_xlfn.XLOOKUP(ufc_fights[[#This Row],[r_fighter_id]],ufc_fighters[id],ufc_fighters[year_of_birth],"prazdné",0,1)</f>
        <v>1988</v>
      </c>
      <c r="D1999">
        <f>_xlfn.XLOOKUP(ufc_fights[[#This Row],[b_fighter_id]],ufc_fighters[id],ufc_fighters[year_of_birth],"prazdné",0,1)</f>
        <v>1980</v>
      </c>
      <c r="E1999" s="16">
        <f>ufc_fights[[#This Row],[Rok_zápasu]]-ufc_fights[[#This Row],[r_year_of_birth]]</f>
        <v>27</v>
      </c>
      <c r="F1999" s="16">
        <f>ufc_fights[[#This Row],[Rok_zápasu]]-ufc_fights[[#This Row],[b_year_of_birth2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3</v>
      </c>
      <c r="AK1999" s="3">
        <v>42203</v>
      </c>
      <c r="AL1999" s="16">
        <f>YEAR(ufc_fights[[#This Row],[date]])</f>
        <v>2015</v>
      </c>
      <c r="AM1999" t="s">
        <v>3927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nalezeno",0,1)</f>
        <v>Joe Duffy</v>
      </c>
    </row>
    <row r="2000" spans="1:43" x14ac:dyDescent="0.25">
      <c r="A2000">
        <v>828</v>
      </c>
      <c r="B2000">
        <v>1912</v>
      </c>
      <c r="C2000">
        <f>_xlfn.XLOOKUP(ufc_fights[[#This Row],[r_fighter_id]],ufc_fighters[id],ufc_fighters[year_of_birth],"prazdné",0,1)</f>
        <v>1988</v>
      </c>
      <c r="D2000">
        <f>_xlfn.XLOOKUP(ufc_fights[[#This Row],[b_fighter_id]],ufc_fighters[id],ufc_fighters[year_of_birth],"prazdné",0,1)</f>
        <v>1978</v>
      </c>
      <c r="E2000" s="16">
        <f>ufc_fights[[#This Row],[Rok_zápasu]]-ufc_fights[[#This Row],[r_year_of_birth]]</f>
        <v>29</v>
      </c>
      <c r="F2000" s="16">
        <f>ufc_fights[[#This Row],[Rok_zápasu]]-ufc_fights[[#This Row],[b_year_of_birth2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16">
        <f>YEAR(ufc_fights[[#This Row],[date]])</f>
        <v>2017</v>
      </c>
      <c r="AM2000" t="s">
        <v>3927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nalezeno",0,1)</f>
        <v>Joe Duffy</v>
      </c>
    </row>
    <row r="2001" spans="1:43" x14ac:dyDescent="0.25">
      <c r="A2001">
        <v>1832</v>
      </c>
      <c r="B2001">
        <v>828</v>
      </c>
      <c r="C2001">
        <f>_xlfn.XLOOKUP(ufc_fights[[#This Row],[r_fighter_id]],ufc_fighters[id],ufc_fighters[year_of_birth],"prazdné",0,1)</f>
        <v>1986</v>
      </c>
      <c r="D2001">
        <f>_xlfn.XLOOKUP(ufc_fights[[#This Row],[b_fighter_id]],ufc_fighters[id],ufc_fighters[year_of_birth],"prazdné",0,1)</f>
        <v>1988</v>
      </c>
      <c r="E2001" s="16">
        <f>ufc_fights[[#This Row],[Rok_zápasu]]-ufc_fights[[#This Row],[r_year_of_birth]]</f>
        <v>29</v>
      </c>
      <c r="F2001" s="16">
        <f>ufc_fights[[#This Row],[Rok_zápasu]]-ufc_fights[[#This Row],[b_year_of_birth2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16">
        <f>YEAR(ufc_fights[[#This Row],[date]])</f>
        <v>2015</v>
      </c>
      <c r="AM2001" t="s">
        <v>3927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nalezeno",0,1)</f>
        <v>Joe Duffy</v>
      </c>
    </row>
    <row r="2002" spans="1:43" x14ac:dyDescent="0.25">
      <c r="A2002">
        <v>1431</v>
      </c>
      <c r="B2002">
        <v>573</v>
      </c>
      <c r="C2002">
        <f>_xlfn.XLOOKUP(ufc_fights[[#This Row],[r_fighter_id]],ufc_fighters[id],ufc_fighters[year_of_birth],"prazdné",0,1)</f>
        <v>1987</v>
      </c>
      <c r="D2002">
        <f>_xlfn.XLOOKUP(ufc_fights[[#This Row],[b_fighter_id]],ufc_fighters[id],ufc_fighters[year_of_birth],"prazdné",0,1)</f>
        <v>1985</v>
      </c>
      <c r="E2002" s="16">
        <f>ufc_fights[[#This Row],[Rok_zápasu]]-ufc_fights[[#This Row],[r_year_of_birth]]</f>
        <v>27</v>
      </c>
      <c r="F2002" s="16">
        <f>ufc_fights[[#This Row],[Rok_zápasu]]-ufc_fights[[#This Row],[b_year_of_birth2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16">
        <f>YEAR(ufc_fights[[#This Row],[date]])</f>
        <v>2014</v>
      </c>
      <c r="AM2002" t="s">
        <v>3927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nalezeno",0,1)</f>
        <v>Mitch Clarke</v>
      </c>
    </row>
    <row r="2003" spans="1:43" x14ac:dyDescent="0.25">
      <c r="A2003">
        <v>573</v>
      </c>
      <c r="B2003">
        <v>1918</v>
      </c>
      <c r="C2003">
        <f>_xlfn.XLOOKUP(ufc_fights[[#This Row],[r_fighter_id]],ufc_fighters[id],ufc_fighters[year_of_birth],"prazdné",0,1)</f>
        <v>1985</v>
      </c>
      <c r="D2003">
        <f>_xlfn.XLOOKUP(ufc_fights[[#This Row],[b_fighter_id]],ufc_fighters[id],ufc_fighters[year_of_birth],"prazdné",0,1)</f>
        <v>1983</v>
      </c>
      <c r="E2003" s="16">
        <f>ufc_fights[[#This Row],[Rok_zápasu]]-ufc_fights[[#This Row],[r_year_of_birth]]</f>
        <v>28</v>
      </c>
      <c r="F2003" s="16">
        <f>ufc_fights[[#This Row],[Rok_zápasu]]-ufc_fights[[#This Row],[b_year_of_birth2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16">
        <f>YEAR(ufc_fights[[#This Row],[date]])</f>
        <v>2013</v>
      </c>
      <c r="AM2003" t="s">
        <v>3927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nalezeno",0,1)</f>
        <v>Mitch Clarke</v>
      </c>
    </row>
    <row r="2004" spans="1:43" x14ac:dyDescent="0.25">
      <c r="A2004">
        <v>1753</v>
      </c>
      <c r="B2004">
        <v>1431</v>
      </c>
      <c r="C2004">
        <f>_xlfn.XLOOKUP(ufc_fights[[#This Row],[r_fighter_id]],ufc_fighters[id],ufc_fighters[year_of_birth],"prazdné",0,1)</f>
        <v>1984</v>
      </c>
      <c r="D2004">
        <f>_xlfn.XLOOKUP(ufc_fights[[#This Row],[b_fighter_id]],ufc_fighters[id],ufc_fighters[year_of_birth],"prazdné",0,1)</f>
        <v>1987</v>
      </c>
      <c r="E2004" s="16">
        <f>ufc_fights[[#This Row],[Rok_zápasu]]-ufc_fights[[#This Row],[r_year_of_birth]]</f>
        <v>31</v>
      </c>
      <c r="F2004" s="16">
        <f>ufc_fights[[#This Row],[Rok_zápasu]]-ufc_fights[[#This Row],[b_year_of_birth2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16">
        <f>YEAR(ufc_fights[[#This Row],[date]])</f>
        <v>2015</v>
      </c>
      <c r="AM2004" t="s">
        <v>3927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nalezeno",0,1)</f>
        <v>Al Iaquinta</v>
      </c>
    </row>
    <row r="2005" spans="1:43" x14ac:dyDescent="0.25">
      <c r="A2005">
        <v>1431</v>
      </c>
      <c r="B2005">
        <v>1785</v>
      </c>
      <c r="C2005">
        <f>_xlfn.XLOOKUP(ufc_fights[[#This Row],[r_fighter_id]],ufc_fighters[id],ufc_fighters[year_of_birth],"prazdné",0,1)</f>
        <v>1987</v>
      </c>
      <c r="D2005">
        <f>_xlfn.XLOOKUP(ufc_fights[[#This Row],[b_fighter_id]],ufc_fighters[id],ufc_fighters[year_of_birth],"prazdné",0,1)</f>
        <v>1992</v>
      </c>
      <c r="E2005" s="16">
        <f>ufc_fights[[#This Row],[Rok_zápasu]]-ufc_fights[[#This Row],[r_year_of_birth]]</f>
        <v>27</v>
      </c>
      <c r="F2005" s="16">
        <f>ufc_fights[[#This Row],[Rok_zápasu]]-ufc_fights[[#This Row],[b_year_of_birth2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16">
        <f>YEAR(ufc_fights[[#This Row],[date]])</f>
        <v>2014</v>
      </c>
      <c r="AM2005" t="s">
        <v>3927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nalezeno",0,1)</f>
        <v>Al Iaquinta</v>
      </c>
    </row>
    <row r="2006" spans="1:43" x14ac:dyDescent="0.25">
      <c r="A2006">
        <v>1995</v>
      </c>
      <c r="B2006">
        <v>1431</v>
      </c>
      <c r="C2006">
        <f>_xlfn.XLOOKUP(ufc_fights[[#This Row],[r_fighter_id]],ufc_fighters[id],ufc_fighters[year_of_birth],"prazdné",0,1)</f>
        <v>1984</v>
      </c>
      <c r="D2006">
        <f>_xlfn.XLOOKUP(ufc_fights[[#This Row],[b_fighter_id]],ufc_fighters[id],ufc_fighters[year_of_birth],"prazdné",0,1)</f>
        <v>1987</v>
      </c>
      <c r="E2006" s="16">
        <f>ufc_fights[[#This Row],[Rok_zápasu]]-ufc_fights[[#This Row],[r_year_of_birth]]</f>
        <v>31</v>
      </c>
      <c r="F2006" s="16">
        <f>ufc_fights[[#This Row],[Rok_zápasu]]-ufc_fights[[#This Row],[b_year_of_birth2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16">
        <f>YEAR(ufc_fights[[#This Row],[date]])</f>
        <v>2015</v>
      </c>
      <c r="AM2006" t="s">
        <v>3927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nalezeno",0,1)</f>
        <v>Al Iaquinta</v>
      </c>
    </row>
    <row r="2007" spans="1:43" x14ac:dyDescent="0.25">
      <c r="A2007">
        <v>1431</v>
      </c>
      <c r="B2007">
        <v>1253</v>
      </c>
      <c r="C2007">
        <f>_xlfn.XLOOKUP(ufc_fights[[#This Row],[r_fighter_id]],ufc_fighters[id],ufc_fighters[year_of_birth],"prazdné",0,1)</f>
        <v>1987</v>
      </c>
      <c r="D2007">
        <f>_xlfn.XLOOKUP(ufc_fights[[#This Row],[b_fighter_id]],ufc_fighters[id],ufc_fighters[year_of_birth],"prazdné",0,1)</f>
        <v>1987</v>
      </c>
      <c r="E2007" s="16">
        <f>ufc_fights[[#This Row],[Rok_zápasu]]-ufc_fights[[#This Row],[r_year_of_birth]]</f>
        <v>26</v>
      </c>
      <c r="F2007" s="16">
        <f>ufc_fights[[#This Row],[Rok_zápasu]]-ufc_fights[[#This Row],[b_year_of_birth2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16">
        <f>YEAR(ufc_fights[[#This Row],[date]])</f>
        <v>2013</v>
      </c>
      <c r="AM2007" t="s">
        <v>3927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nalezeno",0,1)</f>
        <v>Al Iaquinta</v>
      </c>
    </row>
    <row r="2008" spans="1:43" x14ac:dyDescent="0.25">
      <c r="A2008">
        <v>2473</v>
      </c>
      <c r="B2008">
        <v>1431</v>
      </c>
      <c r="C2008">
        <f>_xlfn.XLOOKUP(ufc_fights[[#This Row],[r_fighter_id]],ufc_fighters[id],ufc_fighters[year_of_birth],"prazdné",0,1)</f>
        <v>1984</v>
      </c>
      <c r="D2008">
        <f>_xlfn.XLOOKUP(ufc_fights[[#This Row],[b_fighter_id]],ufc_fighters[id],ufc_fighters[year_of_birth],"prazdné",0,1)</f>
        <v>1987</v>
      </c>
      <c r="E2008" s="16">
        <f>ufc_fights[[#This Row],[Rok_zápasu]]-ufc_fights[[#This Row],[r_year_of_birth]]</f>
        <v>30</v>
      </c>
      <c r="F2008" s="16">
        <f>ufc_fights[[#This Row],[Rok_zápasu]]-ufc_fights[[#This Row],[b_year_of_birth2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69</v>
      </c>
      <c r="AK2008" s="3">
        <v>41950</v>
      </c>
      <c r="AL2008" s="16">
        <f>YEAR(ufc_fights[[#This Row],[date]])</f>
        <v>2014</v>
      </c>
      <c r="AM2008" t="s">
        <v>3927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nalezeno",0,1)</f>
        <v>Al Iaquinta</v>
      </c>
    </row>
    <row r="2009" spans="1:43" x14ac:dyDescent="0.25">
      <c r="A2009">
        <v>1431</v>
      </c>
      <c r="B2009">
        <v>2829</v>
      </c>
      <c r="C2009">
        <f>_xlfn.XLOOKUP(ufc_fights[[#This Row],[r_fighter_id]],ufc_fighters[id],ufc_fighters[year_of_birth],"prazdné",0,1)</f>
        <v>1987</v>
      </c>
      <c r="D2009">
        <f>_xlfn.XLOOKUP(ufc_fights[[#This Row],[b_fighter_id]],ufc_fighters[id],ufc_fighters[year_of_birth],"prazdné",0,1)</f>
        <v>1981</v>
      </c>
      <c r="E2009" s="16">
        <f>ufc_fights[[#This Row],[Rok_zápasu]]-ufc_fights[[#This Row],[r_year_of_birth]]</f>
        <v>30</v>
      </c>
      <c r="F2009" s="16">
        <f>ufc_fights[[#This Row],[Rok_zápasu]]-ufc_fights[[#This Row],[b_year_of_birth2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16">
        <f>YEAR(ufc_fights[[#This Row],[date]])</f>
        <v>2017</v>
      </c>
      <c r="AM2009" t="s">
        <v>3927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nalezeno",0,1)</f>
        <v>Al Iaquinta</v>
      </c>
    </row>
    <row r="2010" spans="1:43" x14ac:dyDescent="0.25">
      <c r="A2010">
        <v>1785</v>
      </c>
      <c r="B2010">
        <v>1431</v>
      </c>
      <c r="C2010">
        <f>_xlfn.XLOOKUP(ufc_fights[[#This Row],[r_fighter_id]],ufc_fighters[id],ufc_fighters[year_of_birth],"prazdné",0,1)</f>
        <v>1992</v>
      </c>
      <c r="D2010">
        <f>_xlfn.XLOOKUP(ufc_fights[[#This Row],[b_fighter_id]],ufc_fighters[id],ufc_fighters[year_of_birth],"prazdné",0,1)</f>
        <v>1987</v>
      </c>
      <c r="E2010" s="16">
        <f>ufc_fights[[#This Row],[Rok_zápasu]]-ufc_fights[[#This Row],[r_year_of_birth]]</f>
        <v>26</v>
      </c>
      <c r="F2010" s="16">
        <f>ufc_fights[[#This Row],[Rok_zápasu]]-ufc_fights[[#This Row],[b_year_of_birth2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16">
        <f>YEAR(ufc_fights[[#This Row],[date]])</f>
        <v>2018</v>
      </c>
      <c r="AM2010" t="s">
        <v>3927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nalezeno",0,1)</f>
        <v>Al Iaquinta</v>
      </c>
    </row>
    <row r="2011" spans="1:43" x14ac:dyDescent="0.25">
      <c r="A2011">
        <v>639</v>
      </c>
      <c r="B2011">
        <v>1431</v>
      </c>
      <c r="C2011">
        <f>_xlfn.XLOOKUP(ufc_fights[[#This Row],[r_fighter_id]],ufc_fighters[id],ufc_fighters[year_of_birth],"prazdné",0,1)</f>
        <v>1982</v>
      </c>
      <c r="D2011">
        <f>_xlfn.XLOOKUP(ufc_fights[[#This Row],[b_fighter_id]],ufc_fighters[id],ufc_fighters[year_of_birth],"prazdné",0,1)</f>
        <v>1987</v>
      </c>
      <c r="E2011" s="16">
        <f>ufc_fights[[#This Row],[Rok_zápasu]]-ufc_fights[[#This Row],[r_year_of_birth]]</f>
        <v>31</v>
      </c>
      <c r="F2011" s="16">
        <f>ufc_fights[[#This Row],[Rok_zápasu]]-ufc_fights[[#This Row],[b_year_of_birth2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5</v>
      </c>
      <c r="AK2011" s="3">
        <v>41517</v>
      </c>
      <c r="AL2011" s="16">
        <f>YEAR(ufc_fights[[#This Row],[date]])</f>
        <v>2013</v>
      </c>
      <c r="AM2011" t="s">
        <v>3927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nalezeno",0,1)</f>
        <v>Al Iaquinta</v>
      </c>
    </row>
    <row r="2012" spans="1:43" x14ac:dyDescent="0.25">
      <c r="A2012">
        <v>1431</v>
      </c>
      <c r="B2012">
        <v>691</v>
      </c>
      <c r="C2012">
        <f>_xlfn.XLOOKUP(ufc_fights[[#This Row],[r_fighter_id]],ufc_fighters[id],ufc_fighters[year_of_birth],"prazdné",0,1)</f>
        <v>1987</v>
      </c>
      <c r="D2012">
        <f>_xlfn.XLOOKUP(ufc_fights[[#This Row],[b_fighter_id]],ufc_fighters[id],ufc_fighters[year_of_birth],"prazdné",0,1)</f>
        <v>1980</v>
      </c>
      <c r="E2012" s="16">
        <f>ufc_fights[[#This Row],[Rok_zápasu]]-ufc_fights[[#This Row],[r_year_of_birth]]</f>
        <v>27</v>
      </c>
      <c r="F2012" s="16">
        <f>ufc_fights[[#This Row],[Rok_zápasu]]-ufc_fights[[#This Row],[b_year_of_birth2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16">
        <f>YEAR(ufc_fights[[#This Row],[date]])</f>
        <v>2014</v>
      </c>
      <c r="AM2012" t="s">
        <v>3927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nalezeno",0,1)</f>
        <v>Al Iaquinta</v>
      </c>
    </row>
    <row r="2013" spans="1:43" x14ac:dyDescent="0.25">
      <c r="A2013">
        <v>2214</v>
      </c>
      <c r="B2013">
        <v>1159</v>
      </c>
      <c r="C2013">
        <f>_xlfn.XLOOKUP(ufc_fights[[#This Row],[r_fighter_id]],ufc_fighters[id],ufc_fighters[year_of_birth],"prazdné",0,1)</f>
        <v>1996</v>
      </c>
      <c r="D2013">
        <f>_xlfn.XLOOKUP(ufc_fights[[#This Row],[b_fighter_id]],ufc_fighters[id],ufc_fighters[year_of_birth],"prazdné",0,1)</f>
        <v>1990</v>
      </c>
      <c r="E2013" s="16">
        <f>ufc_fights[[#This Row],[Rok_zápasu]]-ufc_fights[[#This Row],[r_year_of_birth]]</f>
        <v>24</v>
      </c>
      <c r="F2013" s="16">
        <f>ufc_fights[[#This Row],[Rok_zápasu]]-ufc_fights[[#This Row],[b_year_of_birth2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16">
        <f>YEAR(ufc_fights[[#This Row],[date]])</f>
        <v>2020</v>
      </c>
      <c r="AM2013" t="s">
        <v>3987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nalezeno",0,1)</f>
        <v>Su Mudaerji</v>
      </c>
    </row>
    <row r="2014" spans="1:43" x14ac:dyDescent="0.25">
      <c r="A2014">
        <v>2214</v>
      </c>
      <c r="B2014">
        <v>16</v>
      </c>
      <c r="C2014">
        <f>_xlfn.XLOOKUP(ufc_fights[[#This Row],[r_fighter_id]],ufc_fighters[id],ufc_fighters[year_of_birth],"prazdné",0,1)</f>
        <v>1996</v>
      </c>
      <c r="D2014">
        <f>_xlfn.XLOOKUP(ufc_fights[[#This Row],[b_fighter_id]],ufc_fighters[id],ufc_fighters[year_of_birth],"prazdné",0,1)</f>
        <v>1992</v>
      </c>
      <c r="E2014" s="16">
        <f>ufc_fights[[#This Row],[Rok_zápasu]]-ufc_fights[[#This Row],[r_year_of_birth]]</f>
        <v>25</v>
      </c>
      <c r="F2014" s="16">
        <f>ufc_fights[[#This Row],[Rok_zápasu]]-ufc_fights[[#This Row],[b_year_of_birth2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16">
        <f>YEAR(ufc_fights[[#This Row],[date]])</f>
        <v>2021</v>
      </c>
      <c r="AM2014" t="s">
        <v>3987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nalezeno",0,1)</f>
        <v>Su Mudaerji</v>
      </c>
    </row>
    <row r="2015" spans="1:43" x14ac:dyDescent="0.25">
      <c r="A2015">
        <v>2214</v>
      </c>
      <c r="B2015">
        <v>3073</v>
      </c>
      <c r="C2015">
        <f>_xlfn.XLOOKUP(ufc_fights[[#This Row],[r_fighter_id]],ufc_fighters[id],ufc_fighters[year_of_birth],"prazdné",0,1)</f>
        <v>1996</v>
      </c>
      <c r="D2015">
        <f>_xlfn.XLOOKUP(ufc_fights[[#This Row],[b_fighter_id]],ufc_fighters[id],ufc_fighters[year_of_birth],"prazdné",0,1)</f>
        <v>1988</v>
      </c>
      <c r="E2015" s="16">
        <f>ufc_fights[[#This Row],[Rok_zápasu]]-ufc_fights[[#This Row],[r_year_of_birth]]</f>
        <v>23</v>
      </c>
      <c r="F2015" s="16">
        <f>ufc_fights[[#This Row],[Rok_zápasu]]-ufc_fights[[#This Row],[b_year_of_birth2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2</v>
      </c>
      <c r="AK2015" s="3">
        <v>43708</v>
      </c>
      <c r="AL2015" s="16">
        <f>YEAR(ufc_fights[[#This Row],[date]])</f>
        <v>2019</v>
      </c>
      <c r="AM2015" t="s">
        <v>3913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nalezeno",0,1)</f>
        <v>Su Mudaerji</v>
      </c>
    </row>
    <row r="2016" spans="1:43" x14ac:dyDescent="0.25">
      <c r="A2016">
        <v>2921</v>
      </c>
      <c r="B2016">
        <v>3045</v>
      </c>
      <c r="C2016">
        <f>_xlfn.XLOOKUP(ufc_fights[[#This Row],[r_fighter_id]],ufc_fighters[id],ufc_fighters[year_of_birth],"prazdné",0,1)</f>
        <v>1979</v>
      </c>
      <c r="D2016">
        <f>_xlfn.XLOOKUP(ufc_fights[[#This Row],[b_fighter_id]],ufc_fighters[id],ufc_fighters[year_of_birth],"prazdné",0,1)</f>
        <v>1991</v>
      </c>
      <c r="E2016" s="16">
        <f>ufc_fights[[#This Row],[Rok_zápasu]]-ufc_fights[[#This Row],[r_year_of_birth]]</f>
        <v>36</v>
      </c>
      <c r="F2016" s="16">
        <f>ufc_fights[[#This Row],[Rok_zápasu]]-ufc_fights[[#This Row],[b_year_of_birth2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16">
        <f>YEAR(ufc_fights[[#This Row],[date]])</f>
        <v>2015</v>
      </c>
      <c r="AM2016" t="s">
        <v>3987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nalezeno",0,1)</f>
        <v>Louis Smolka</v>
      </c>
    </row>
    <row r="2017" spans="1:43" x14ac:dyDescent="0.25">
      <c r="A2017">
        <v>3045</v>
      </c>
      <c r="B2017">
        <v>2603</v>
      </c>
      <c r="C2017">
        <f>_xlfn.XLOOKUP(ufc_fights[[#This Row],[r_fighter_id]],ufc_fighters[id],ufc_fighters[year_of_birth],"prazdné",0,1)</f>
        <v>1991</v>
      </c>
      <c r="D2017">
        <f>_xlfn.XLOOKUP(ufc_fights[[#This Row],[b_fighter_id]],ufc_fighters[id],ufc_fighters[year_of_birth],"prazdné",0,1)</f>
        <v>1990</v>
      </c>
      <c r="E2017" s="16">
        <f>ufc_fights[[#This Row],[Rok_zápasu]]-ufc_fights[[#This Row],[r_year_of_birth]]</f>
        <v>29</v>
      </c>
      <c r="F2017" s="16">
        <f>ufc_fights[[#This Row],[Rok_zápasu]]-ufc_fights[[#This Row],[b_year_of_birth2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16">
        <f>YEAR(ufc_fights[[#This Row],[date]])</f>
        <v>2020</v>
      </c>
      <c r="AM2017" t="s">
        <v>3913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nalezeno",0,1)</f>
        <v>Louis Smolka</v>
      </c>
    </row>
    <row r="2018" spans="1:43" x14ac:dyDescent="0.25">
      <c r="A2018">
        <v>2214</v>
      </c>
      <c r="B2018">
        <v>3045</v>
      </c>
      <c r="C2018">
        <f>_xlfn.XLOOKUP(ufc_fights[[#This Row],[r_fighter_id]],ufc_fighters[id],ufc_fighters[year_of_birth],"prazdné",0,1)</f>
        <v>1996</v>
      </c>
      <c r="D2018">
        <f>_xlfn.XLOOKUP(ufc_fights[[#This Row],[b_fighter_id]],ufc_fighters[id],ufc_fighters[year_of_birth],"prazdné",0,1)</f>
        <v>1991</v>
      </c>
      <c r="E2018" s="16">
        <f>ufc_fights[[#This Row],[Rok_zápasu]]-ufc_fights[[#This Row],[r_year_of_birth]]</f>
        <v>22</v>
      </c>
      <c r="F2018" s="16">
        <f>ufc_fights[[#This Row],[Rok_zápasu]]-ufc_fights[[#This Row],[b_year_of_birth2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2</v>
      </c>
      <c r="AK2018" s="3">
        <v>43428</v>
      </c>
      <c r="AL2018" s="16">
        <f>YEAR(ufc_fights[[#This Row],[date]])</f>
        <v>2018</v>
      </c>
      <c r="AM2018" t="s">
        <v>3913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nalezeno",0,1)</f>
        <v>Louis Smolka</v>
      </c>
    </row>
    <row r="2019" spans="1:43" x14ac:dyDescent="0.25">
      <c r="A2019">
        <v>3327</v>
      </c>
      <c r="B2019">
        <v>3045</v>
      </c>
      <c r="C2019">
        <f>_xlfn.XLOOKUP(ufc_fights[[#This Row],[r_fighter_id]],ufc_fighters[id],ufc_fighters[year_of_birth],"prazdné",0,1)</f>
        <v>1983</v>
      </c>
      <c r="D2019">
        <f>_xlfn.XLOOKUP(ufc_fights[[#This Row],[b_fighter_id]],ufc_fighters[id],ufc_fighters[year_of_birth],"prazdné",0,1)</f>
        <v>1991</v>
      </c>
      <c r="E2019" s="16">
        <f>ufc_fights[[#This Row],[Rok_zápasu]]-ufc_fights[[#This Row],[r_year_of_birth]]</f>
        <v>31</v>
      </c>
      <c r="F2019" s="16">
        <f>ufc_fights[[#This Row],[Rok_zápasu]]-ufc_fights[[#This Row],[b_year_of_birth2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2</v>
      </c>
      <c r="AK2019" s="3">
        <v>41950</v>
      </c>
      <c r="AL2019" s="16">
        <f>YEAR(ufc_fights[[#This Row],[date]])</f>
        <v>2014</v>
      </c>
      <c r="AM2019" t="s">
        <v>3987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nalezeno",0,1)</f>
        <v>Louis Smolka</v>
      </c>
    </row>
    <row r="2020" spans="1:43" x14ac:dyDescent="0.25">
      <c r="A2020">
        <v>3045</v>
      </c>
      <c r="B2020">
        <v>2305</v>
      </c>
      <c r="C2020">
        <f>_xlfn.XLOOKUP(ufc_fights[[#This Row],[r_fighter_id]],ufc_fighters[id],ufc_fighters[year_of_birth],"prazdné",0,1)</f>
        <v>1991</v>
      </c>
      <c r="D2020">
        <f>_xlfn.XLOOKUP(ufc_fights[[#This Row],[b_fighter_id]],ufc_fighters[id],ufc_fighters[year_of_birth],"prazdné",0,1)</f>
        <v>1988</v>
      </c>
      <c r="E2020" s="16">
        <f>ufc_fights[[#This Row],[Rok_zápasu]]-ufc_fights[[#This Row],[r_year_of_birth]]</f>
        <v>25</v>
      </c>
      <c r="F2020" s="16">
        <f>ufc_fights[[#This Row],[Rok_zápasu]]-ufc_fights[[#This Row],[b_year_of_birth2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16">
        <f>YEAR(ufc_fights[[#This Row],[date]])</f>
        <v>2016</v>
      </c>
      <c r="AM2020" t="s">
        <v>3987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nalezeno",0,1)</f>
        <v>Louis Smolka</v>
      </c>
    </row>
    <row r="2021" spans="1:43" x14ac:dyDescent="0.25">
      <c r="A2021">
        <v>2415</v>
      </c>
      <c r="B2021">
        <v>3045</v>
      </c>
      <c r="C2021">
        <f>_xlfn.XLOOKUP(ufc_fights[[#This Row],[r_fighter_id]],ufc_fighters[id],ufc_fighters[year_of_birth],"prazdné",0,1)</f>
        <v>1986</v>
      </c>
      <c r="D2021">
        <f>_xlfn.XLOOKUP(ufc_fights[[#This Row],[b_fighter_id]],ufc_fighters[id],ufc_fighters[year_of_birth],"prazdné",0,1)</f>
        <v>1991</v>
      </c>
      <c r="E2021" s="16">
        <f>ufc_fights[[#This Row],[Rok_zápasu]]-ufc_fights[[#This Row],[r_year_of_birth]]</f>
        <v>28</v>
      </c>
      <c r="F2021" s="16">
        <f>ufc_fights[[#This Row],[Rok_zápasu]]-ufc_fights[[#This Row],[b_year_of_birth2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16">
        <f>YEAR(ufc_fights[[#This Row],[date]])</f>
        <v>2014</v>
      </c>
      <c r="AM2021" t="s">
        <v>3987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nalezeno",0,1)</f>
        <v>Louis Smolka</v>
      </c>
    </row>
    <row r="2022" spans="1:43" x14ac:dyDescent="0.25">
      <c r="A2022">
        <v>3045</v>
      </c>
      <c r="B2022">
        <v>1893</v>
      </c>
      <c r="C2022">
        <f>_xlfn.XLOOKUP(ufc_fights[[#This Row],[r_fighter_id]],ufc_fighters[id],ufc_fighters[year_of_birth],"prazdné",0,1)</f>
        <v>1991</v>
      </c>
      <c r="D2022">
        <f>_xlfn.XLOOKUP(ufc_fights[[#This Row],[b_fighter_id]],ufc_fighters[id],ufc_fighters[year_of_birth],"prazdné",0,1)</f>
        <v>1993</v>
      </c>
      <c r="E2022" s="16">
        <f>ufc_fights[[#This Row],[Rok_zápasu]]-ufc_fights[[#This Row],[r_year_of_birth]]</f>
        <v>28</v>
      </c>
      <c r="F2022" s="16">
        <f>ufc_fights[[#This Row],[Rok_zápasu]]-ufc_fights[[#This Row],[b_year_of_birth2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79</v>
      </c>
      <c r="AK2022" s="3">
        <v>43722</v>
      </c>
      <c r="AL2022" s="16">
        <f>YEAR(ufc_fights[[#This Row],[date]])</f>
        <v>2019</v>
      </c>
      <c r="AM2022" t="s">
        <v>3913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nalezeno",0,1)</f>
        <v>Louis Smolka</v>
      </c>
    </row>
    <row r="2023" spans="1:43" x14ac:dyDescent="0.25">
      <c r="A2023">
        <v>1381</v>
      </c>
      <c r="B2023">
        <v>3045</v>
      </c>
      <c r="C2023">
        <f>_xlfn.XLOOKUP(ufc_fights[[#This Row],[r_fighter_id]],ufc_fighters[id],ufc_fighters[year_of_birth],"prazdné",0,1)</f>
        <v>1988</v>
      </c>
      <c r="D2023">
        <f>_xlfn.XLOOKUP(ufc_fights[[#This Row],[b_fighter_id]],ufc_fighters[id],ufc_fighters[year_of_birth],"prazdné",0,1)</f>
        <v>1991</v>
      </c>
      <c r="E2023" s="16">
        <f>ufc_fights[[#This Row],[Rok_zápasu]]-ufc_fights[[#This Row],[r_year_of_birth]]</f>
        <v>27</v>
      </c>
      <c r="F2023" s="16">
        <f>ufc_fights[[#This Row],[Rok_zápasu]]-ufc_fights[[#This Row],[b_year_of_birth2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16">
        <f>YEAR(ufc_fights[[#This Row],[date]])</f>
        <v>2015</v>
      </c>
      <c r="AM2023" t="s">
        <v>3987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nalezeno",0,1)</f>
        <v>Louis Smolka</v>
      </c>
    </row>
    <row r="2024" spans="1:43" x14ac:dyDescent="0.25">
      <c r="A2024">
        <v>166</v>
      </c>
      <c r="B2024">
        <v>2015</v>
      </c>
      <c r="C2024">
        <f>_xlfn.XLOOKUP(ufc_fights[[#This Row],[r_fighter_id]],ufc_fighters[id],ufc_fighters[year_of_birth],"prazdné",0,1)</f>
        <v>1988</v>
      </c>
      <c r="D2024">
        <f>_xlfn.XLOOKUP(ufc_fights[[#This Row],[b_fighter_id]],ufc_fighters[id],ufc_fighters[year_of_birth],"prazdné",0,1)</f>
        <v>1988</v>
      </c>
      <c r="E2024" s="16">
        <f>ufc_fights[[#This Row],[Rok_zápasu]]-ufc_fights[[#This Row],[r_year_of_birth]]</f>
        <v>32</v>
      </c>
      <c r="F2024" s="16">
        <f>ufc_fights[[#This Row],[Rok_zápasu]]-ufc_fights[[#This Row],[b_year_of_birth2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16">
        <f>YEAR(ufc_fights[[#This Row],[date]])</f>
        <v>2020</v>
      </c>
      <c r="AM2024" t="s">
        <v>3954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nalezeno",0,1)</f>
        <v>Julia Avila</v>
      </c>
    </row>
    <row r="2025" spans="1:43" x14ac:dyDescent="0.25">
      <c r="A2025">
        <v>166</v>
      </c>
      <c r="B2025">
        <v>1642</v>
      </c>
      <c r="C2025">
        <f>_xlfn.XLOOKUP(ufc_fights[[#This Row],[r_fighter_id]],ufc_fighters[id],ufc_fighters[year_of_birth],"prazdné",0,1)</f>
        <v>1988</v>
      </c>
      <c r="D2025">
        <f>_xlfn.XLOOKUP(ufc_fights[[#This Row],[b_fighter_id]],ufc_fighters[id],ufc_fighters[year_of_birth],"prazdné",0,1)</f>
        <v>1991</v>
      </c>
      <c r="E2025" s="16">
        <f>ufc_fights[[#This Row],[Rok_zápasu]]-ufc_fights[[#This Row],[r_year_of_birth]]</f>
        <v>31</v>
      </c>
      <c r="F2025" s="16">
        <f>ufc_fights[[#This Row],[Rok_zápasu]]-ufc_fights[[#This Row],[b_year_of_birth2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16">
        <f>YEAR(ufc_fights[[#This Row],[date]])</f>
        <v>2019</v>
      </c>
      <c r="AM2025" t="s">
        <v>3954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nalezeno",0,1)</f>
        <v>Julia Avila</v>
      </c>
    </row>
    <row r="2026" spans="1:43" x14ac:dyDescent="0.25">
      <c r="A2026">
        <v>1887</v>
      </c>
      <c r="B2026">
        <v>375</v>
      </c>
      <c r="C2026">
        <f>_xlfn.XLOOKUP(ufc_fights[[#This Row],[r_fighter_id]],ufc_fighters[id],ufc_fighters[year_of_birth],"prazdné",0,1)</f>
        <v>1974</v>
      </c>
      <c r="D2026">
        <f>_xlfn.XLOOKUP(ufc_fights[[#This Row],[b_fighter_id]],ufc_fighters[id],ufc_fighters[year_of_birth],"prazdné",0,1)</f>
        <v>1981</v>
      </c>
      <c r="E2026" s="16">
        <f>ufc_fights[[#This Row],[Rok_zápasu]]-ufc_fights[[#This Row],[r_year_of_birth]]</f>
        <v>36</v>
      </c>
      <c r="F2026" s="16">
        <f>ufc_fights[[#This Row],[Rok_zápasu]]-ufc_fights[[#This Row],[b_year_of_birth2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5</v>
      </c>
      <c r="AK2026" s="3">
        <v>40362</v>
      </c>
      <c r="AL2026" s="16">
        <f>YEAR(ufc_fights[[#This Row],[date]])</f>
        <v>2010</v>
      </c>
      <c r="AM2026" t="s">
        <v>3928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nalezeno",0,1)</f>
        <v>Chris Lytle</v>
      </c>
    </row>
    <row r="2027" spans="1:43" x14ac:dyDescent="0.25">
      <c r="A2027">
        <v>1887</v>
      </c>
      <c r="B2027">
        <v>1095</v>
      </c>
      <c r="C2027">
        <f>_xlfn.XLOOKUP(ufc_fights[[#This Row],[r_fighter_id]],ufc_fighters[id],ufc_fighters[year_of_birth],"prazdné",0,1)</f>
        <v>1974</v>
      </c>
      <c r="D2027">
        <f>_xlfn.XLOOKUP(ufc_fights[[#This Row],[b_fighter_id]],ufc_fighters[id],ufc_fighters[year_of_birth],"prazdné",0,1)</f>
        <v>1977</v>
      </c>
      <c r="E2027" s="16">
        <f>ufc_fights[[#This Row],[Rok_zápasu]]-ufc_fights[[#This Row],[r_year_of_birth]]</f>
        <v>30</v>
      </c>
      <c r="F2027" s="16">
        <f>ufc_fights[[#This Row],[Rok_zápasu]]-ufc_fights[[#This Row],[b_year_of_birth2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16">
        <f>YEAR(ufc_fights[[#This Row],[date]])</f>
        <v>2004</v>
      </c>
      <c r="AM2027" t="s">
        <v>3928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nalezeno",0,1)</f>
        <v>Chris Lytle</v>
      </c>
    </row>
    <row r="2028" spans="1:43" x14ac:dyDescent="0.25">
      <c r="A2028">
        <v>1887</v>
      </c>
      <c r="B2028">
        <v>341</v>
      </c>
      <c r="C2028">
        <f>_xlfn.XLOOKUP(ufc_fights[[#This Row],[r_fighter_id]],ufc_fighters[id],ufc_fighters[year_of_birth],"prazdné",0,1)</f>
        <v>1974</v>
      </c>
      <c r="D2028">
        <f>_xlfn.XLOOKUP(ufc_fights[[#This Row],[b_fighter_id]],ufc_fighters[id],ufc_fighters[year_of_birth],"prazdné",0,1)</f>
        <v>1982</v>
      </c>
      <c r="E2028" s="16">
        <f>ufc_fights[[#This Row],[Rok_zápasu]]-ufc_fights[[#This Row],[r_year_of_birth]]</f>
        <v>34</v>
      </c>
      <c r="F2028" s="16">
        <f>ufc_fights[[#This Row],[Rok_zápasu]]-ufc_fights[[#This Row],[b_year_of_birth2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5</v>
      </c>
      <c r="AK2028" s="3">
        <v>39480</v>
      </c>
      <c r="AL2028" s="16">
        <f>YEAR(ufc_fights[[#This Row],[date]])</f>
        <v>2008</v>
      </c>
      <c r="AM2028" t="s">
        <v>3928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nalezeno",0,1)</f>
        <v>Chris Lytle</v>
      </c>
    </row>
    <row r="2029" spans="1:43" x14ac:dyDescent="0.25">
      <c r="A2029">
        <v>1887</v>
      </c>
      <c r="B2029">
        <v>411</v>
      </c>
      <c r="C2029">
        <f>_xlfn.XLOOKUP(ufc_fights[[#This Row],[r_fighter_id]],ufc_fighters[id],ufc_fighters[year_of_birth],"prazdné",0,1)</f>
        <v>1974</v>
      </c>
      <c r="D2029">
        <f>_xlfn.XLOOKUP(ufc_fights[[#This Row],[b_fighter_id]],ufc_fighters[id],ufc_fighters[year_of_birth],"prazdné",0,1)</f>
        <v>1980</v>
      </c>
      <c r="E2029" s="16">
        <f>ufc_fights[[#This Row],[Rok_zápasu]]-ufc_fights[[#This Row],[r_year_of_birth]]</f>
        <v>35</v>
      </c>
      <c r="F2029" s="16">
        <f>ufc_fights[[#This Row],[Rok_zápasu]]-ufc_fights[[#This Row],[b_year_of_birth2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16">
        <f>YEAR(ufc_fights[[#This Row],[date]])</f>
        <v>2009</v>
      </c>
      <c r="AM2029" t="s">
        <v>3928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nalezeno",0,1)</f>
        <v>Chris Lytle</v>
      </c>
    </row>
    <row r="2030" spans="1:43" x14ac:dyDescent="0.25">
      <c r="A2030">
        <v>1887</v>
      </c>
      <c r="B2030">
        <v>1510</v>
      </c>
      <c r="C2030">
        <f>_xlfn.XLOOKUP(ufc_fights[[#This Row],[r_fighter_id]],ufc_fighters[id],ufc_fighters[year_of_birth],"prazdné",0,1)</f>
        <v>1974</v>
      </c>
      <c r="D2030">
        <f>_xlfn.XLOOKUP(ufc_fights[[#This Row],[b_fighter_id]],ufc_fighters[id],ufc_fighters[year_of_birth],"prazdné",0,1)</f>
        <v>1970</v>
      </c>
      <c r="E2030" s="16">
        <f>ufc_fights[[#This Row],[Rok_zápasu]]-ufc_fights[[#This Row],[r_year_of_birth]]</f>
        <v>30</v>
      </c>
      <c r="F2030" s="16">
        <f>ufc_fights[[#This Row],[Rok_zápasu]]-ufc_fights[[#This Row],[b_year_of_birth2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16">
        <f>YEAR(ufc_fights[[#This Row],[date]])</f>
        <v>2004</v>
      </c>
      <c r="AM2030" t="s">
        <v>3928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nalezeno",0,1)</f>
        <v>Chris Lytle</v>
      </c>
    </row>
    <row r="2031" spans="1:43" x14ac:dyDescent="0.25">
      <c r="A2031">
        <v>1887</v>
      </c>
      <c r="B2031">
        <v>1109</v>
      </c>
      <c r="C2031">
        <f>_xlfn.XLOOKUP(ufc_fights[[#This Row],[r_fighter_id]],ufc_fighters[id],ufc_fighters[year_of_birth],"prazdné",0,1)</f>
        <v>1974</v>
      </c>
      <c r="D2031">
        <f>_xlfn.XLOOKUP(ufc_fights[[#This Row],[b_fighter_id]],ufc_fighters[id],ufc_fighters[year_of_birth],"prazdné",0,1)</f>
        <v>0</v>
      </c>
      <c r="E2031" s="16">
        <f>ufc_fights[[#This Row],[Rok_zápasu]]-ufc_fights[[#This Row],[r_year_of_birth]]</f>
        <v>33</v>
      </c>
      <c r="F2031" s="16">
        <f>ufc_fights[[#This Row],[Rok_zápasu]]-ufc_fights[[#This Row],[b_year_of_birth2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47</v>
      </c>
      <c r="AK2031" s="3">
        <v>39270</v>
      </c>
      <c r="AL2031" s="16">
        <f>YEAR(ufc_fights[[#This Row],[date]])</f>
        <v>2007</v>
      </c>
      <c r="AM2031" t="s">
        <v>3928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nalezeno",0,1)</f>
        <v>Chris Lytle</v>
      </c>
    </row>
    <row r="2032" spans="1:43" x14ac:dyDescent="0.25">
      <c r="A2032">
        <v>1887</v>
      </c>
      <c r="B2032">
        <v>998</v>
      </c>
      <c r="C2032">
        <f>_xlfn.XLOOKUP(ufc_fights[[#This Row],[r_fighter_id]],ufc_fighters[id],ufc_fighters[year_of_birth],"prazdné",0,1)</f>
        <v>1974</v>
      </c>
      <c r="D2032">
        <f>_xlfn.XLOOKUP(ufc_fights[[#This Row],[b_fighter_id]],ufc_fighters[id],ufc_fighters[year_of_birth],"prazdné",0,1)</f>
        <v>1984</v>
      </c>
      <c r="E2032" s="16">
        <f>ufc_fights[[#This Row],[Rok_zápasu]]-ufc_fights[[#This Row],[r_year_of_birth]]</f>
        <v>36</v>
      </c>
      <c r="F2032" s="16">
        <f>ufc_fights[[#This Row],[Rok_zápasu]]-ufc_fights[[#This Row],[b_year_of_birth2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1</v>
      </c>
      <c r="AK2032" s="3">
        <v>40229</v>
      </c>
      <c r="AL2032" s="16">
        <f>YEAR(ufc_fights[[#This Row],[date]])</f>
        <v>2010</v>
      </c>
      <c r="AM2032" t="s">
        <v>3928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nalezeno",0,1)</f>
        <v>Chris Lytle</v>
      </c>
    </row>
    <row r="2033" spans="1:43" x14ac:dyDescent="0.25">
      <c r="A2033">
        <v>1273</v>
      </c>
      <c r="B2033">
        <v>1887</v>
      </c>
      <c r="C2033">
        <f>_xlfn.XLOOKUP(ufc_fights[[#This Row],[r_fighter_id]],ufc_fighters[id],ufc_fighters[year_of_birth],"prazdné",0,1)</f>
        <v>1982</v>
      </c>
      <c r="D2033">
        <f>_xlfn.XLOOKUP(ufc_fights[[#This Row],[b_fighter_id]],ufc_fighters[id],ufc_fighters[year_of_birth],"prazdné",0,1)</f>
        <v>1974</v>
      </c>
      <c r="E2033" s="16">
        <f>ufc_fights[[#This Row],[Rok_zápasu]]-ufc_fights[[#This Row],[r_year_of_birth]]</f>
        <v>29</v>
      </c>
      <c r="F2033" s="16">
        <f>ufc_fights[[#This Row],[Rok_zápasu]]-ufc_fights[[#This Row],[b_year_of_birth2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16">
        <f>YEAR(ufc_fights[[#This Row],[date]])</f>
        <v>2011</v>
      </c>
      <c r="AM2033" t="s">
        <v>3928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nalezeno",0,1)</f>
        <v>Chris Lytle</v>
      </c>
    </row>
    <row r="2034" spans="1:43" x14ac:dyDescent="0.25">
      <c r="A2034">
        <v>2939</v>
      </c>
      <c r="B2034">
        <v>1887</v>
      </c>
      <c r="C2034">
        <f>_xlfn.XLOOKUP(ufc_fights[[#This Row],[r_fighter_id]],ufc_fighters[id],ufc_fighters[year_of_birth],"prazdné",0,1)</f>
        <v>1974</v>
      </c>
      <c r="D2034">
        <f>_xlfn.XLOOKUP(ufc_fights[[#This Row],[b_fighter_id]],ufc_fighters[id],ufc_fighters[year_of_birth],"prazdné",0,1)</f>
        <v>1974</v>
      </c>
      <c r="E2034" s="16">
        <f>ufc_fights[[#This Row],[Rok_zápasu]]-ufc_fights[[#This Row],[r_year_of_birth]]</f>
        <v>36</v>
      </c>
      <c r="F2034" s="16">
        <f>ufc_fights[[#This Row],[Rok_zápasu]]-ufc_fights[[#This Row],[b_year_of_birth2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16">
        <f>YEAR(ufc_fights[[#This Row],[date]])</f>
        <v>2010</v>
      </c>
      <c r="AM2034" t="s">
        <v>3928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nalezeno",0,1)</f>
        <v>Chris Lytle</v>
      </c>
    </row>
    <row r="2035" spans="1:43" x14ac:dyDescent="0.25">
      <c r="A2035">
        <v>1887</v>
      </c>
      <c r="B2035">
        <v>3210</v>
      </c>
      <c r="C2035">
        <f>_xlfn.XLOOKUP(ufc_fights[[#This Row],[r_fighter_id]],ufc_fighters[id],ufc_fighters[year_of_birth],"prazdné",0,1)</f>
        <v>1974</v>
      </c>
      <c r="D2035">
        <f>_xlfn.XLOOKUP(ufc_fights[[#This Row],[b_fighter_id]],ufc_fighters[id],ufc_fighters[year_of_birth],"prazdné",0,1)</f>
        <v>1979</v>
      </c>
      <c r="E2035" s="16">
        <f>ufc_fights[[#This Row],[Rok_zápasu]]-ufc_fights[[#This Row],[r_year_of_birth]]</f>
        <v>34</v>
      </c>
      <c r="F2035" s="16">
        <f>ufc_fights[[#This Row],[Rok_zápasu]]-ufc_fights[[#This Row],[b_year_of_birth2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2</v>
      </c>
      <c r="AK2035" s="3">
        <v>39739</v>
      </c>
      <c r="AL2035" s="16">
        <f>YEAR(ufc_fights[[#This Row],[date]])</f>
        <v>2008</v>
      </c>
      <c r="AM2035" t="s">
        <v>3928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nalezeno",0,1)</f>
        <v>Chris Lytle</v>
      </c>
    </row>
    <row r="2036" spans="1:43" x14ac:dyDescent="0.25">
      <c r="A2036">
        <v>2071</v>
      </c>
      <c r="B2036">
        <v>84</v>
      </c>
      <c r="C2036">
        <f>_xlfn.XLOOKUP(ufc_fights[[#This Row],[r_fighter_id]],ufc_fighters[id],ufc_fighters[year_of_birth],"prazdné",0,1)</f>
        <v>1989</v>
      </c>
      <c r="D2036">
        <f>_xlfn.XLOOKUP(ufc_fights[[#This Row],[b_fighter_id]],ufc_fighters[id],ufc_fighters[year_of_birth],"prazdné",0,1)</f>
        <v>1983</v>
      </c>
      <c r="E2036" s="16">
        <f>ufc_fights[[#This Row],[Rok_zápasu]]-ufc_fights[[#This Row],[r_year_of_birth]]</f>
        <v>26</v>
      </c>
      <c r="F2036" s="16">
        <f>ufc_fights[[#This Row],[Rok_zápasu]]-ufc_fights[[#This Row],[b_year_of_birth2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16">
        <f>YEAR(ufc_fights[[#This Row],[date]])</f>
        <v>2015</v>
      </c>
      <c r="AM2036" t="s">
        <v>3928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nalezeno",0,1)</f>
        <v>Thiago Alves</v>
      </c>
    </row>
    <row r="2037" spans="1:43" x14ac:dyDescent="0.25">
      <c r="A2037">
        <v>84</v>
      </c>
      <c r="B2037">
        <v>1361</v>
      </c>
      <c r="C2037">
        <f>_xlfn.XLOOKUP(ufc_fights[[#This Row],[r_fighter_id]],ufc_fighters[id],ufc_fighters[year_of_birth],"prazdné",0,1)</f>
        <v>1983</v>
      </c>
      <c r="D2037">
        <f>_xlfn.XLOOKUP(ufc_fights[[#This Row],[b_fighter_id]],ufc_fighters[id],ufc_fighters[year_of_birth],"prazdné",0,1)</f>
        <v>1976</v>
      </c>
      <c r="E2037" s="16">
        <f>ufc_fights[[#This Row],[Rok_zápasu]]-ufc_fights[[#This Row],[r_year_of_birth]]</f>
        <v>24</v>
      </c>
      <c r="F2037" s="16">
        <f>ufc_fights[[#This Row],[Rok_zápasu]]-ufc_fights[[#This Row],[b_year_of_birth2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16">
        <f>YEAR(ufc_fights[[#This Row],[date]])</f>
        <v>2007</v>
      </c>
      <c r="AM2037" t="s">
        <v>3928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nalezeno",0,1)</f>
        <v>Thiago Alves</v>
      </c>
    </row>
    <row r="2038" spans="1:43" x14ac:dyDescent="0.25">
      <c r="A2038">
        <v>84</v>
      </c>
      <c r="B2038">
        <v>754</v>
      </c>
      <c r="C2038">
        <f>_xlfn.XLOOKUP(ufc_fights[[#This Row],[r_fighter_id]],ufc_fighters[id],ufc_fighters[year_of_birth],"prazdné",0,1)</f>
        <v>1983</v>
      </c>
      <c r="D2038">
        <f>_xlfn.XLOOKUP(ufc_fights[[#This Row],[b_fighter_id]],ufc_fighters[id],ufc_fighters[year_of_birth],"prazdné",0,1)</f>
        <v>1974</v>
      </c>
      <c r="E2038" s="16">
        <f>ufc_fights[[#This Row],[Rok_zápasu]]-ufc_fights[[#This Row],[r_year_of_birth]]</f>
        <v>23</v>
      </c>
      <c r="F2038" s="16">
        <f>ufc_fights[[#This Row],[Rok_zápasu]]-ufc_fights[[#This Row],[b_year_of_birth2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16">
        <f>YEAR(ufc_fights[[#This Row],[date]])</f>
        <v>2006</v>
      </c>
      <c r="AM2038" t="s">
        <v>3928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nalezeno",0,1)</f>
        <v>Thiago Alves</v>
      </c>
    </row>
    <row r="2039" spans="1:43" x14ac:dyDescent="0.25">
      <c r="A2039">
        <v>84</v>
      </c>
      <c r="B2039">
        <v>524</v>
      </c>
      <c r="C2039">
        <f>_xlfn.XLOOKUP(ufc_fights[[#This Row],[r_fighter_id]],ufc_fighters[id],ufc_fighters[year_of_birth],"prazdné",0,1)</f>
        <v>1983</v>
      </c>
      <c r="D2039">
        <f>_xlfn.XLOOKUP(ufc_fights[[#This Row],[b_fighter_id]],ufc_fighters[id],ufc_fighters[year_of_birth],"prazdné",0,1)</f>
        <v>1979</v>
      </c>
      <c r="E2039" s="16">
        <f>ufc_fights[[#This Row],[Rok_zápasu]]-ufc_fights[[#This Row],[r_year_of_birth]]</f>
        <v>22</v>
      </c>
      <c r="F2039" s="16">
        <f>ufc_fights[[#This Row],[Rok_zápasu]]-ufc_fights[[#This Row],[b_year_of_birth2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16">
        <f>YEAR(ufc_fights[[#This Row],[date]])</f>
        <v>2005</v>
      </c>
      <c r="AM2039" t="s">
        <v>3928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nalezeno",0,1)</f>
        <v>Thiago Alves</v>
      </c>
    </row>
    <row r="2040" spans="1:43" x14ac:dyDescent="0.25">
      <c r="A2040">
        <v>84</v>
      </c>
      <c r="B2040">
        <v>1887</v>
      </c>
      <c r="C2040">
        <f>_xlfn.XLOOKUP(ufc_fights[[#This Row],[r_fighter_id]],ufc_fighters[id],ufc_fighters[year_of_birth],"prazdné",0,1)</f>
        <v>1983</v>
      </c>
      <c r="D2040">
        <f>_xlfn.XLOOKUP(ufc_fights[[#This Row],[b_fighter_id]],ufc_fighters[id],ufc_fighters[year_of_birth],"prazdné",0,1)</f>
        <v>1974</v>
      </c>
      <c r="E2040" s="16">
        <f>ufc_fights[[#This Row],[Rok_zápasu]]-ufc_fights[[#This Row],[r_year_of_birth]]</f>
        <v>24</v>
      </c>
      <c r="F2040" s="16">
        <f>ufc_fights[[#This Row],[Rok_zápasu]]-ufc_fights[[#This Row],[b_year_of_birth2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16">
        <f>YEAR(ufc_fights[[#This Row],[date]])</f>
        <v>2007</v>
      </c>
      <c r="AM2040" t="s">
        <v>3928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nalezeno",0,1)</f>
        <v>Thiago Alves</v>
      </c>
    </row>
    <row r="2041" spans="1:43" x14ac:dyDescent="0.25">
      <c r="A2041">
        <v>84</v>
      </c>
      <c r="B2041">
        <v>1199</v>
      </c>
      <c r="C2041">
        <f>_xlfn.XLOOKUP(ufc_fights[[#This Row],[r_fighter_id]],ufc_fighters[id],ufc_fighters[year_of_birth],"prazdné",0,1)</f>
        <v>1983</v>
      </c>
      <c r="D2041">
        <f>_xlfn.XLOOKUP(ufc_fights[[#This Row],[b_fighter_id]],ufc_fighters[id],ufc_fighters[year_of_birth],"prazdné",0,1)</f>
        <v>1985</v>
      </c>
      <c r="E2041" s="16">
        <f>ufc_fights[[#This Row],[Rok_zápasu]]-ufc_fights[[#This Row],[r_year_of_birth]]</f>
        <v>36</v>
      </c>
      <c r="F2041" s="16">
        <f>ufc_fights[[#This Row],[Rok_zápasu]]-ufc_fights[[#This Row],[b_year_of_birth2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16">
        <f>YEAR(ufc_fights[[#This Row],[date]])</f>
        <v>2019</v>
      </c>
      <c r="AM2041" t="s">
        <v>3928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nalezeno",0,1)</f>
        <v>Thiago Alves</v>
      </c>
    </row>
    <row r="2042" spans="1:43" x14ac:dyDescent="0.25">
      <c r="A2042">
        <v>84</v>
      </c>
      <c r="B2042">
        <v>2448</v>
      </c>
      <c r="C2042">
        <f>_xlfn.XLOOKUP(ufc_fights[[#This Row],[r_fighter_id]],ufc_fighters[id],ufc_fighters[year_of_birth],"prazdné",0,1)</f>
        <v>1983</v>
      </c>
      <c r="D2042">
        <f>_xlfn.XLOOKUP(ufc_fights[[#This Row],[b_fighter_id]],ufc_fighters[id],ufc_fighters[year_of_birth],"prazdné",0,1)</f>
        <v>1982</v>
      </c>
      <c r="E2042" s="16">
        <f>ufc_fights[[#This Row],[Rok_zápasu]]-ufc_fights[[#This Row],[r_year_of_birth]]</f>
        <v>25</v>
      </c>
      <c r="F2042" s="16">
        <f>ufc_fights[[#This Row],[Rok_zápasu]]-ufc_fights[[#This Row],[b_year_of_birth2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5</v>
      </c>
      <c r="AK2042" s="3">
        <v>39540</v>
      </c>
      <c r="AL2042" s="16">
        <f>YEAR(ufc_fights[[#This Row],[date]])</f>
        <v>2008</v>
      </c>
      <c r="AM2042" t="s">
        <v>3928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nalezeno",0,1)</f>
        <v>Thiago Alves</v>
      </c>
    </row>
    <row r="2043" spans="1:43" x14ac:dyDescent="0.25">
      <c r="A2043">
        <v>84</v>
      </c>
      <c r="B2043">
        <v>180</v>
      </c>
      <c r="C2043">
        <f>_xlfn.XLOOKUP(ufc_fights[[#This Row],[r_fighter_id]],ufc_fighters[id],ufc_fighters[year_of_birth],"prazdné",0,1)</f>
        <v>1983</v>
      </c>
      <c r="D2043">
        <f>_xlfn.XLOOKUP(ufc_fights[[#This Row],[b_fighter_id]],ufc_fighters[id],ufc_fighters[year_of_birth],"prazdné",0,1)</f>
        <v>1981</v>
      </c>
      <c r="E2043" s="16">
        <f>ufc_fights[[#This Row],[Rok_zápasu]]-ufc_fights[[#This Row],[r_year_of_birth]]</f>
        <v>31</v>
      </c>
      <c r="F2043" s="16">
        <f>ufc_fights[[#This Row],[Rok_zápasu]]-ufc_fights[[#This Row],[b_year_of_birth2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16">
        <f>YEAR(ufc_fights[[#This Row],[date]])</f>
        <v>2014</v>
      </c>
      <c r="AM2043" t="s">
        <v>3928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nalezeno",0,1)</f>
        <v>Thiago Alves</v>
      </c>
    </row>
    <row r="2044" spans="1:43" x14ac:dyDescent="0.25">
      <c r="A2044">
        <v>84</v>
      </c>
      <c r="B2044">
        <v>2324</v>
      </c>
      <c r="C2044">
        <f>_xlfn.XLOOKUP(ufc_fights[[#This Row],[r_fighter_id]],ufc_fighters[id],ufc_fighters[year_of_birth],"prazdné",0,1)</f>
        <v>1983</v>
      </c>
      <c r="D2044">
        <f>_xlfn.XLOOKUP(ufc_fights[[#This Row],[b_fighter_id]],ufc_fighters[id],ufc_fighters[year_of_birth],"prazdné",0,1)</f>
        <v>1978</v>
      </c>
      <c r="E2044" s="16">
        <f>ufc_fights[[#This Row],[Rok_zápasu]]-ufc_fights[[#This Row],[r_year_of_birth]]</f>
        <v>23</v>
      </c>
      <c r="F2044" s="16">
        <f>ufc_fights[[#This Row],[Rok_zápasu]]-ufc_fights[[#This Row],[b_year_of_birth2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16">
        <f>YEAR(ufc_fights[[#This Row],[date]])</f>
        <v>2006</v>
      </c>
      <c r="AM2044" t="s">
        <v>3928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nalezeno",0,1)</f>
        <v>Thiago Alves</v>
      </c>
    </row>
    <row r="2045" spans="1:43" x14ac:dyDescent="0.25">
      <c r="A2045">
        <v>84</v>
      </c>
      <c r="B2045">
        <v>54</v>
      </c>
      <c r="C2045">
        <f>_xlfn.XLOOKUP(ufc_fights[[#This Row],[r_fighter_id]],ufc_fighters[id],ufc_fighters[year_of_birth],"prazdné",0,1)</f>
        <v>1983</v>
      </c>
      <c r="D2045">
        <f>_xlfn.XLOOKUP(ufc_fights[[#This Row],[b_fighter_id]],ufc_fighters[id],ufc_fighters[year_of_birth],"prazdné",0,1)</f>
        <v>1979</v>
      </c>
      <c r="E2045" s="16">
        <f>ufc_fights[[#This Row],[Rok_zápasu]]-ufc_fights[[#This Row],[r_year_of_birth]]</f>
        <v>23</v>
      </c>
      <c r="F2045" s="16">
        <f>ufc_fights[[#This Row],[Rok_zápasu]]-ufc_fights[[#This Row],[b_year_of_birth2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25</v>
      </c>
      <c r="AK2045" s="3">
        <v>39000</v>
      </c>
      <c r="AL2045" s="16">
        <f>YEAR(ufc_fights[[#This Row],[date]])</f>
        <v>2006</v>
      </c>
      <c r="AM2045" t="s">
        <v>3928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nalezeno",0,1)</f>
        <v>Thiago Alves</v>
      </c>
    </row>
    <row r="2046" spans="1:43" x14ac:dyDescent="0.25">
      <c r="A2046">
        <v>84</v>
      </c>
      <c r="B2046">
        <v>1419</v>
      </c>
      <c r="C2046">
        <f>_xlfn.XLOOKUP(ufc_fights[[#This Row],[r_fighter_id]],ufc_fighters[id],ufc_fighters[year_of_birth],"prazdné",0,1)</f>
        <v>1983</v>
      </c>
      <c r="D2046">
        <f>_xlfn.XLOOKUP(ufc_fights[[#This Row],[b_fighter_id]],ufc_fighters[id],ufc_fighters[year_of_birth],"prazdné",0,1)</f>
        <v>1973</v>
      </c>
      <c r="E2046" s="16">
        <f>ufc_fights[[#This Row],[Rok_zápasu]]-ufc_fights[[#This Row],[r_year_of_birth]]</f>
        <v>25</v>
      </c>
      <c r="F2046" s="16">
        <f>ufc_fights[[#This Row],[Rok_zápasu]]-ufc_fights[[#This Row],[b_year_of_birth2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16">
        <f>YEAR(ufc_fights[[#This Row],[date]])</f>
        <v>2008</v>
      </c>
      <c r="AM2046" t="s">
        <v>3928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nalezeno",0,1)</f>
        <v>Thiago Alves</v>
      </c>
    </row>
    <row r="2047" spans="1:43" x14ac:dyDescent="0.25">
      <c r="A2047">
        <v>84</v>
      </c>
      <c r="B2047">
        <v>1409</v>
      </c>
      <c r="C2047">
        <f>_xlfn.XLOOKUP(ufc_fights[[#This Row],[r_fighter_id]],ufc_fighters[id],ufc_fighters[year_of_birth],"prazdné",0,1)</f>
        <v>1983</v>
      </c>
      <c r="D2047">
        <f>_xlfn.XLOOKUP(ufc_fights[[#This Row],[b_fighter_id]],ufc_fighters[id],ufc_fighters[year_of_birth],"prazdné",0,1)</f>
        <v>1983</v>
      </c>
      <c r="E2047" s="16">
        <f>ufc_fights[[#This Row],[Rok_zápasu]]-ufc_fights[[#This Row],[r_year_of_birth]]</f>
        <v>27</v>
      </c>
      <c r="F2047" s="16">
        <f>ufc_fights[[#This Row],[Rok_zápasu]]-ufc_fights[[#This Row],[b_year_of_birth2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5</v>
      </c>
      <c r="AK2047" s="3">
        <v>40523</v>
      </c>
      <c r="AL2047" s="16">
        <f>YEAR(ufc_fights[[#This Row],[date]])</f>
        <v>2010</v>
      </c>
      <c r="AM2047" t="s">
        <v>3928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nalezeno",0,1)</f>
        <v>Thiago Alves</v>
      </c>
    </row>
    <row r="2048" spans="1:43" x14ac:dyDescent="0.25">
      <c r="A2048">
        <v>84</v>
      </c>
      <c r="B2048">
        <v>1690</v>
      </c>
      <c r="C2048">
        <f>_xlfn.XLOOKUP(ufc_fights[[#This Row],[r_fighter_id]],ufc_fighters[id],ufc_fighters[year_of_birth],"prazdné",0,1)</f>
        <v>1983</v>
      </c>
      <c r="D2048">
        <f>_xlfn.XLOOKUP(ufc_fights[[#This Row],[b_fighter_id]],ufc_fighters[id],ufc_fighters[year_of_birth],"prazdné",0,1)</f>
        <v>1977</v>
      </c>
      <c r="E2048" s="16">
        <f>ufc_fights[[#This Row],[Rok_zápasu]]-ufc_fights[[#This Row],[r_year_of_birth]]</f>
        <v>25</v>
      </c>
      <c r="F2048" s="16">
        <f>ufc_fights[[#This Row],[Rok_zápasu]]-ufc_fights[[#This Row],[b_year_of_birth2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16">
        <f>YEAR(ufc_fights[[#This Row],[date]])</f>
        <v>2008</v>
      </c>
      <c r="AM2048" t="s">
        <v>3928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nalezeno",0,1)</f>
        <v>Thiago Alves</v>
      </c>
    </row>
    <row r="2049" spans="1:43" x14ac:dyDescent="0.25">
      <c r="A2049">
        <v>84</v>
      </c>
      <c r="B2049">
        <v>633</v>
      </c>
      <c r="C2049">
        <f>_xlfn.XLOOKUP(ufc_fights[[#This Row],[r_fighter_id]],ufc_fighters[id],ufc_fighters[year_of_birth],"prazdné",0,1)</f>
        <v>1983</v>
      </c>
      <c r="D2049">
        <f>_xlfn.XLOOKUP(ufc_fights[[#This Row],[b_fighter_id]],ufc_fighters[id],ufc_fighters[year_of_birth],"prazdné",0,1)</f>
        <v>1980</v>
      </c>
      <c r="E2049" s="16">
        <f>ufc_fights[[#This Row],[Rok_zápasu]]-ufc_fights[[#This Row],[r_year_of_birth]]</f>
        <v>34</v>
      </c>
      <c r="F2049" s="16">
        <f>ufc_fights[[#This Row],[Rok_zápasu]]-ufc_fights[[#This Row],[b_year_of_birth2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16">
        <f>YEAR(ufc_fights[[#This Row],[date]])</f>
        <v>2017</v>
      </c>
      <c r="AM2049" t="s">
        <v>3928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nalezeno",0,1)</f>
        <v>Thiago Alves</v>
      </c>
    </row>
    <row r="2050" spans="1:43" x14ac:dyDescent="0.25">
      <c r="A2050">
        <v>84</v>
      </c>
      <c r="B2050">
        <v>2</v>
      </c>
      <c r="C2050">
        <f>_xlfn.XLOOKUP(ufc_fights[[#This Row],[r_fighter_id]],ufc_fighters[id],ufc_fighters[year_of_birth],"prazdné",0,1)</f>
        <v>1983</v>
      </c>
      <c r="D2050">
        <f>_xlfn.XLOOKUP(ufc_fights[[#This Row],[b_fighter_id]],ufc_fighters[id],ufc_fighters[year_of_birth],"prazdné",0,1)</f>
        <v>1978</v>
      </c>
      <c r="E2050" s="16">
        <f>ufc_fights[[#This Row],[Rok_zápasu]]-ufc_fights[[#This Row],[r_year_of_birth]]</f>
        <v>28</v>
      </c>
      <c r="F2050" s="16">
        <f>ufc_fights[[#This Row],[Rok_zápasu]]-ufc_fights[[#This Row],[b_year_of_birth2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16">
        <f>YEAR(ufc_fights[[#This Row],[date]])</f>
        <v>2011</v>
      </c>
      <c r="AM2050" t="s">
        <v>3928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nalezeno",0,1)</f>
        <v>Thiago Alves</v>
      </c>
    </row>
    <row r="2051" spans="1:43" x14ac:dyDescent="0.25">
      <c r="A2051">
        <v>3097</v>
      </c>
      <c r="B2051">
        <v>84</v>
      </c>
      <c r="C2051">
        <f>_xlfn.XLOOKUP(ufc_fights[[#This Row],[r_fighter_id]],ufc_fighters[id],ufc_fighters[year_of_birth],"prazdné",0,1)</f>
        <v>1981</v>
      </c>
      <c r="D2051">
        <f>_xlfn.XLOOKUP(ufc_fights[[#This Row],[b_fighter_id]],ufc_fighters[id],ufc_fighters[year_of_birth],"prazdné",0,1)</f>
        <v>1983</v>
      </c>
      <c r="E2051" s="16">
        <f>ufc_fights[[#This Row],[Rok_zápasu]]-ufc_fights[[#This Row],[r_year_of_birth]]</f>
        <v>28</v>
      </c>
      <c r="F2051" s="16">
        <f>ufc_fights[[#This Row],[Rok_zápasu]]-ufc_fights[[#This Row],[b_year_of_birth2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5</v>
      </c>
      <c r="AK2051" s="3">
        <v>40005</v>
      </c>
      <c r="AL2051" s="16">
        <f>YEAR(ufc_fights[[#This Row],[date]])</f>
        <v>2009</v>
      </c>
      <c r="AM2051" t="s">
        <v>3928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nalezeno",0,1)</f>
        <v>Georges St-Pierre</v>
      </c>
    </row>
    <row r="2052" spans="1:43" x14ac:dyDescent="0.25">
      <c r="A2052">
        <v>3097</v>
      </c>
      <c r="B2052">
        <v>1319</v>
      </c>
      <c r="C2052">
        <f>_xlfn.XLOOKUP(ufc_fights[[#This Row],[r_fighter_id]],ufc_fighters[id],ufc_fighters[year_of_birth],"prazdné",0,1)</f>
        <v>1981</v>
      </c>
      <c r="D2052">
        <f>_xlfn.XLOOKUP(ufc_fights[[#This Row],[b_fighter_id]],ufc_fighters[id],ufc_fighters[year_of_birth],"prazdné",0,1)</f>
        <v>1983</v>
      </c>
      <c r="E2052" s="16">
        <f>ufc_fights[[#This Row],[Rok_zápasu]]-ufc_fights[[#This Row],[r_year_of_birth]]</f>
        <v>32</v>
      </c>
      <c r="F2052" s="16">
        <f>ufc_fights[[#This Row],[Rok_zápasu]]-ufc_fights[[#This Row],[b_year_of_birth2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16">
        <f>YEAR(ufc_fights[[#This Row],[date]])</f>
        <v>2013</v>
      </c>
      <c r="AM2052" t="s">
        <v>3928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nalezeno",0,1)</f>
        <v>Georges St-Pierre</v>
      </c>
    </row>
    <row r="2053" spans="1:43" x14ac:dyDescent="0.25">
      <c r="A2053">
        <v>3097</v>
      </c>
      <c r="B2053">
        <v>2448</v>
      </c>
      <c r="C2053">
        <f>_xlfn.XLOOKUP(ufc_fights[[#This Row],[r_fighter_id]],ufc_fighters[id],ufc_fighters[year_of_birth],"prazdné",0,1)</f>
        <v>1981</v>
      </c>
      <c r="D2053">
        <f>_xlfn.XLOOKUP(ufc_fights[[#This Row],[b_fighter_id]],ufc_fighters[id],ufc_fighters[year_of_birth],"prazdné",0,1)</f>
        <v>1982</v>
      </c>
      <c r="E2053" s="16">
        <f>ufc_fights[[#This Row],[Rok_zápasu]]-ufc_fights[[#This Row],[r_year_of_birth]]</f>
        <v>23</v>
      </c>
      <c r="F2053" s="16">
        <f>ufc_fights[[#This Row],[Rok_zápasu]]-ufc_fights[[#This Row],[b_year_of_birth2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5</v>
      </c>
      <c r="AK2053" s="3">
        <v>38017</v>
      </c>
      <c r="AL2053" s="16">
        <f>YEAR(ufc_fights[[#This Row],[date]])</f>
        <v>2004</v>
      </c>
      <c r="AM2053" t="s">
        <v>3928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nalezeno",0,1)</f>
        <v>Georges St-Pierre</v>
      </c>
    </row>
    <row r="2054" spans="1:43" x14ac:dyDescent="0.25">
      <c r="A2054">
        <v>3097</v>
      </c>
      <c r="B2054">
        <v>1350</v>
      </c>
      <c r="C2054">
        <f>_xlfn.XLOOKUP(ufc_fights[[#This Row],[r_fighter_id]],ufc_fighters[id],ufc_fighters[year_of_birth],"prazdné",0,1)</f>
        <v>1981</v>
      </c>
      <c r="D2054">
        <f>_xlfn.XLOOKUP(ufc_fights[[#This Row],[b_fighter_id]],ufc_fighters[id],ufc_fighters[year_of_birth],"prazdné",0,1)</f>
        <v>1976</v>
      </c>
      <c r="E2054" s="16">
        <f>ufc_fights[[#This Row],[Rok_zápasu]]-ufc_fights[[#This Row],[r_year_of_birth]]</f>
        <v>23</v>
      </c>
      <c r="F2054" s="16">
        <f>ufc_fights[[#This Row],[Rok_zápasu]]-ufc_fights[[#This Row],[b_year_of_birth2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5</v>
      </c>
      <c r="AK2054" s="3">
        <v>38157</v>
      </c>
      <c r="AL2054" s="16">
        <f>YEAR(ufc_fights[[#This Row],[date]])</f>
        <v>2004</v>
      </c>
      <c r="AM2054" t="s">
        <v>3928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nalezeno",0,1)</f>
        <v>Georges St-Pierre</v>
      </c>
    </row>
    <row r="2055" spans="1:43" x14ac:dyDescent="0.25">
      <c r="A2055">
        <v>3097</v>
      </c>
      <c r="B2055">
        <v>2485</v>
      </c>
      <c r="C2055">
        <f>_xlfn.XLOOKUP(ufc_fights[[#This Row],[r_fighter_id]],ufc_fighters[id],ufc_fighters[year_of_birth],"prazdné",0,1)</f>
        <v>1981</v>
      </c>
      <c r="D2055">
        <f>_xlfn.XLOOKUP(ufc_fights[[#This Row],[b_fighter_id]],ufc_fighters[id],ufc_fighters[year_of_birth],"prazdné",0,1)</f>
        <v>1978</v>
      </c>
      <c r="E2055" s="16">
        <f>ufc_fights[[#This Row],[Rok_zápasu]]-ufc_fights[[#This Row],[r_year_of_birth]]</f>
        <v>28</v>
      </c>
      <c r="F2055" s="16">
        <f>ufc_fights[[#This Row],[Rok_zápasu]]-ufc_fights[[#This Row],[b_year_of_birth2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16">
        <f>YEAR(ufc_fights[[#This Row],[date]])</f>
        <v>2009</v>
      </c>
      <c r="AM2055" t="s">
        <v>3928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nalezeno",0,1)</f>
        <v>Georges St-Pierre</v>
      </c>
    </row>
    <row r="2056" spans="1:43" x14ac:dyDescent="0.25">
      <c r="A2056">
        <v>3097</v>
      </c>
      <c r="B2056">
        <v>2485</v>
      </c>
      <c r="C2056">
        <f>_xlfn.XLOOKUP(ufc_fights[[#This Row],[r_fighter_id]],ufc_fighters[id],ufc_fighters[year_of_birth],"prazdné",0,1)</f>
        <v>1981</v>
      </c>
      <c r="D2056">
        <f>_xlfn.XLOOKUP(ufc_fights[[#This Row],[b_fighter_id]],ufc_fighters[id],ufc_fighters[year_of_birth],"prazdné",0,1)</f>
        <v>1978</v>
      </c>
      <c r="E2056" s="16">
        <f>ufc_fights[[#This Row],[Rok_zápasu]]-ufc_fights[[#This Row],[r_year_of_birth]]</f>
        <v>25</v>
      </c>
      <c r="F2056" s="16">
        <f>ufc_fights[[#This Row],[Rok_zápasu]]-ufc_fights[[#This Row],[b_year_of_birth2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16">
        <f>YEAR(ufc_fights[[#This Row],[date]])</f>
        <v>2006</v>
      </c>
      <c r="AM2056" t="s">
        <v>3928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nalezeno",0,1)</f>
        <v>Georges St-Pierre</v>
      </c>
    </row>
    <row r="2057" spans="1:43" x14ac:dyDescent="0.25">
      <c r="A2057">
        <v>3097</v>
      </c>
      <c r="B2057">
        <v>2952</v>
      </c>
      <c r="C2057">
        <f>_xlfn.XLOOKUP(ufc_fights[[#This Row],[r_fighter_id]],ufc_fighters[id],ufc_fighters[year_of_birth],"prazdné",0,1)</f>
        <v>1981</v>
      </c>
      <c r="D2057">
        <f>_xlfn.XLOOKUP(ufc_fights[[#This Row],[b_fighter_id]],ufc_fighters[id],ufc_fighters[year_of_birth],"prazdné",0,1)</f>
        <v>1973</v>
      </c>
      <c r="E2057" s="16">
        <f>ufc_fights[[#This Row],[Rok_zápasu]]-ufc_fights[[#This Row],[r_year_of_birth]]</f>
        <v>24</v>
      </c>
      <c r="F2057" s="16">
        <f>ufc_fights[[#This Row],[Rok_zápasu]]-ufc_fights[[#This Row],[b_year_of_birth2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16">
        <f>YEAR(ufc_fights[[#This Row],[date]])</f>
        <v>2005</v>
      </c>
      <c r="AM2057" t="s">
        <v>3928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nalezeno",0,1)</f>
        <v>Georges St-Pierre</v>
      </c>
    </row>
    <row r="2058" spans="1:43" x14ac:dyDescent="0.25">
      <c r="A2058">
        <v>3097</v>
      </c>
      <c r="B2058">
        <v>1690</v>
      </c>
      <c r="C2058">
        <f>_xlfn.XLOOKUP(ufc_fights[[#This Row],[r_fighter_id]],ufc_fighters[id],ufc_fighters[year_of_birth],"prazdné",0,1)</f>
        <v>1981</v>
      </c>
      <c r="D2058">
        <f>_xlfn.XLOOKUP(ufc_fights[[#This Row],[b_fighter_id]],ufc_fighters[id],ufc_fighters[year_of_birth],"prazdné",0,1)</f>
        <v>1977</v>
      </c>
      <c r="E2058" s="16">
        <f>ufc_fights[[#This Row],[Rok_zápasu]]-ufc_fights[[#This Row],[r_year_of_birth]]</f>
        <v>26</v>
      </c>
      <c r="F2058" s="16">
        <f>ufc_fights[[#This Row],[Rok_zápasu]]-ufc_fights[[#This Row],[b_year_of_birth2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16">
        <f>YEAR(ufc_fights[[#This Row],[date]])</f>
        <v>2007</v>
      </c>
      <c r="AM2058" t="s">
        <v>3928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nalezeno",0,1)</f>
        <v>Georges St-Pierre</v>
      </c>
    </row>
    <row r="2059" spans="1:43" x14ac:dyDescent="0.25">
      <c r="A2059">
        <v>3097</v>
      </c>
      <c r="B2059">
        <v>2107</v>
      </c>
      <c r="C2059">
        <f>_xlfn.XLOOKUP(ufc_fights[[#This Row],[r_fighter_id]],ufc_fighters[id],ufc_fighters[year_of_birth],"prazdné",0,1)</f>
        <v>1981</v>
      </c>
      <c r="D2059">
        <f>_xlfn.XLOOKUP(ufc_fights[[#This Row],[b_fighter_id]],ufc_fighters[id],ufc_fighters[year_of_birth],"prazdné",0,1)</f>
        <v>1980</v>
      </c>
      <c r="E2059" s="16">
        <f>ufc_fights[[#This Row],[Rok_zápasu]]-ufc_fights[[#This Row],[r_year_of_birth]]</f>
        <v>24</v>
      </c>
      <c r="F2059" s="16">
        <f>ufc_fights[[#This Row],[Rok_zápasu]]-ufc_fights[[#This Row],[b_year_of_birth2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16">
        <f>YEAR(ufc_fights[[#This Row],[date]])</f>
        <v>2005</v>
      </c>
      <c r="AM2059" t="s">
        <v>3928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nalezeno",0,1)</f>
        <v>Georges St-Pierre</v>
      </c>
    </row>
    <row r="2060" spans="1:43" x14ac:dyDescent="0.25">
      <c r="A2060">
        <v>3097</v>
      </c>
      <c r="B2060">
        <v>3284</v>
      </c>
      <c r="C2060">
        <f>_xlfn.XLOOKUP(ufc_fights[[#This Row],[r_fighter_id]],ufc_fighters[id],ufc_fighters[year_of_birth],"prazdné",0,1)</f>
        <v>1981</v>
      </c>
      <c r="D2060">
        <f>_xlfn.XLOOKUP(ufc_fights[[#This Row],[b_fighter_id]],ufc_fighters[id],ufc_fighters[year_of_birth],"prazdné",0,1)</f>
        <v>1972</v>
      </c>
      <c r="E2060" s="16">
        <f>ufc_fights[[#This Row],[Rok_zápasu]]-ufc_fights[[#This Row],[r_year_of_birth]]</f>
        <v>24</v>
      </c>
      <c r="F2060" s="16">
        <f>ufc_fights[[#This Row],[Rok_zápasu]]-ufc_fights[[#This Row],[b_year_of_birth2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16">
        <f>YEAR(ufc_fights[[#This Row],[date]])</f>
        <v>2005</v>
      </c>
      <c r="AM2060" t="s">
        <v>3928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nalezeno",0,1)</f>
        <v>Georges St-Pierre</v>
      </c>
    </row>
    <row r="2061" spans="1:43" x14ac:dyDescent="0.25">
      <c r="A2061">
        <v>3097</v>
      </c>
      <c r="B2061">
        <v>1273</v>
      </c>
      <c r="C2061">
        <f>_xlfn.XLOOKUP(ufc_fights[[#This Row],[r_fighter_id]],ufc_fighters[id],ufc_fighters[year_of_birth],"prazdné",0,1)</f>
        <v>1981</v>
      </c>
      <c r="D2061">
        <f>_xlfn.XLOOKUP(ufc_fights[[#This Row],[b_fighter_id]],ufc_fighters[id],ufc_fighters[year_of_birth],"prazdné",0,1)</f>
        <v>1982</v>
      </c>
      <c r="E2061" s="16">
        <f>ufc_fights[[#This Row],[Rok_zápasu]]-ufc_fights[[#This Row],[r_year_of_birth]]</f>
        <v>29</v>
      </c>
      <c r="F2061" s="16">
        <f>ufc_fights[[#This Row],[Rok_zápasu]]-ufc_fights[[#This Row],[b_year_of_birth2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2</v>
      </c>
      <c r="AK2061" s="3">
        <v>40264</v>
      </c>
      <c r="AL2061" s="16">
        <f>YEAR(ufc_fights[[#This Row],[date]])</f>
        <v>2010</v>
      </c>
      <c r="AM2061" t="s">
        <v>3928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nalezeno",0,1)</f>
        <v>Georges St-Pierre</v>
      </c>
    </row>
    <row r="2062" spans="1:43" x14ac:dyDescent="0.25">
      <c r="A2062">
        <v>286</v>
      </c>
      <c r="B2062">
        <v>3097</v>
      </c>
      <c r="C2062">
        <f>_xlfn.XLOOKUP(ufc_fights[[#This Row],[r_fighter_id]],ufc_fighters[id],ufc_fighters[year_of_birth],"prazdné",0,1)</f>
        <v>1979</v>
      </c>
      <c r="D2062">
        <f>_xlfn.XLOOKUP(ufc_fights[[#This Row],[b_fighter_id]],ufc_fighters[id],ufc_fighters[year_of_birth],"prazdné",0,1)</f>
        <v>1981</v>
      </c>
      <c r="E2062" s="16">
        <f>ufc_fights[[#This Row],[Rok_zápasu]]-ufc_fights[[#This Row],[r_year_of_birth]]</f>
        <v>38</v>
      </c>
      <c r="F2062" s="16">
        <f>ufc_fights[[#This Row],[Rok_zápasu]]-ufc_fights[[#This Row],[b_year_of_birth2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16">
        <f>YEAR(ufc_fights[[#This Row],[date]])</f>
        <v>2017</v>
      </c>
      <c r="AM2062" t="s">
        <v>3923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nalezeno",0,1)</f>
        <v>Georges St-Pierre</v>
      </c>
    </row>
    <row r="2063" spans="1:43" x14ac:dyDescent="0.25">
      <c r="A2063">
        <v>3097</v>
      </c>
      <c r="B2063">
        <v>982</v>
      </c>
      <c r="C2063">
        <f>_xlfn.XLOOKUP(ufc_fights[[#This Row],[r_fighter_id]],ufc_fighters[id],ufc_fighters[year_of_birth],"prazdné",0,1)</f>
        <v>1981</v>
      </c>
      <c r="D2063">
        <f>_xlfn.XLOOKUP(ufc_fights[[#This Row],[b_fighter_id]],ufc_fighters[id],ufc_fighters[year_of_birth],"prazdné",0,1)</f>
        <v>1978</v>
      </c>
      <c r="E2063" s="16">
        <f>ufc_fights[[#This Row],[Rok_zápasu]]-ufc_fights[[#This Row],[r_year_of_birth]]</f>
        <v>27</v>
      </c>
      <c r="F2063" s="16">
        <f>ufc_fights[[#This Row],[Rok_zápasu]]-ufc_fights[[#This Row],[b_year_of_birth2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5</v>
      </c>
      <c r="AK2063" s="3">
        <v>39669</v>
      </c>
      <c r="AL2063" s="16">
        <f>YEAR(ufc_fights[[#This Row],[date]])</f>
        <v>2008</v>
      </c>
      <c r="AM2063" t="s">
        <v>3928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nalezeno",0,1)</f>
        <v>Georges St-Pierre</v>
      </c>
    </row>
    <row r="2064" spans="1:43" x14ac:dyDescent="0.25">
      <c r="A2064">
        <v>3097</v>
      </c>
      <c r="B2064">
        <v>1419</v>
      </c>
      <c r="C2064">
        <f>_xlfn.XLOOKUP(ufc_fights[[#This Row],[r_fighter_id]],ufc_fighters[id],ufc_fighters[year_of_birth],"prazdné",0,1)</f>
        <v>1981</v>
      </c>
      <c r="D2064">
        <f>_xlfn.XLOOKUP(ufc_fights[[#This Row],[b_fighter_id]],ufc_fighters[id],ufc_fighters[year_of_birth],"prazdné",0,1)</f>
        <v>1973</v>
      </c>
      <c r="E2064" s="16">
        <f>ufc_fights[[#This Row],[Rok_zápasu]]-ufc_fights[[#This Row],[r_year_of_birth]]</f>
        <v>25</v>
      </c>
      <c r="F2064" s="16">
        <f>ufc_fights[[#This Row],[Rok_zápasu]]-ufc_fights[[#This Row],[b_year_of_birth2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16">
        <f>YEAR(ufc_fights[[#This Row],[date]])</f>
        <v>2006</v>
      </c>
      <c r="AM2064" t="s">
        <v>3928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nalezeno",0,1)</f>
        <v>Georges St-Pierre</v>
      </c>
    </row>
    <row r="2065" spans="1:43" x14ac:dyDescent="0.25">
      <c r="A2065">
        <v>3097</v>
      </c>
      <c r="B2065">
        <v>2957</v>
      </c>
      <c r="C2065">
        <f>_xlfn.XLOOKUP(ufc_fights[[#This Row],[r_fighter_id]],ufc_fighters[id],ufc_fighters[year_of_birth],"prazdné",0,1)</f>
        <v>1981</v>
      </c>
      <c r="D2065">
        <f>_xlfn.XLOOKUP(ufc_fights[[#This Row],[b_fighter_id]],ufc_fighters[id],ufc_fighters[year_of_birth],"prazdné",0,1)</f>
        <v>1979</v>
      </c>
      <c r="E2065" s="16">
        <f>ufc_fights[[#This Row],[Rok_zápasu]]-ufc_fights[[#This Row],[r_year_of_birth]]</f>
        <v>30</v>
      </c>
      <c r="F2065" s="16">
        <f>ufc_fights[[#This Row],[Rok_zápasu]]-ufc_fights[[#This Row],[b_year_of_birth2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16">
        <f>YEAR(ufc_fights[[#This Row],[date]])</f>
        <v>2011</v>
      </c>
      <c r="AM2065" t="s">
        <v>3928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nalezeno",0,1)</f>
        <v>Georges St-Pierre</v>
      </c>
    </row>
    <row r="2066" spans="1:43" x14ac:dyDescent="0.25">
      <c r="A2066">
        <v>3097</v>
      </c>
      <c r="B2066">
        <v>769</v>
      </c>
      <c r="C2066">
        <f>_xlfn.XLOOKUP(ufc_fights[[#This Row],[r_fighter_id]],ufc_fighters[id],ufc_fighters[year_of_birth],"prazdné",0,1)</f>
        <v>1981</v>
      </c>
      <c r="D2066">
        <f>_xlfn.XLOOKUP(ufc_fights[[#This Row],[b_fighter_id]],ufc_fighters[id],ufc_fighters[year_of_birth],"prazdné",0,1)</f>
        <v>1983</v>
      </c>
      <c r="E2066" s="16">
        <f>ufc_fights[[#This Row],[Rok_zápasu]]-ufc_fights[[#This Row],[r_year_of_birth]]</f>
        <v>32</v>
      </c>
      <c r="F2066" s="16">
        <f>ufc_fights[[#This Row],[Rok_zápasu]]-ufc_fights[[#This Row],[b_year_of_birth2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5</v>
      </c>
      <c r="AK2066" s="3">
        <v>41349</v>
      </c>
      <c r="AL2066" s="16">
        <f>YEAR(ufc_fights[[#This Row],[date]])</f>
        <v>2013</v>
      </c>
      <c r="AM2066" t="s">
        <v>3928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nalezeno",0,1)</f>
        <v>Georges St-Pierre</v>
      </c>
    </row>
    <row r="2067" spans="1:43" x14ac:dyDescent="0.25">
      <c r="A2067">
        <v>3097</v>
      </c>
      <c r="B2067">
        <v>596</v>
      </c>
      <c r="C2067">
        <f>_xlfn.XLOOKUP(ufc_fights[[#This Row],[r_fighter_id]],ufc_fighters[id],ufc_fighters[year_of_birth],"prazdné",0,1)</f>
        <v>1981</v>
      </c>
      <c r="D2067">
        <f>_xlfn.XLOOKUP(ufc_fights[[#This Row],[b_fighter_id]],ufc_fighters[id],ufc_fighters[year_of_birth],"prazdné",0,1)</f>
        <v>1984</v>
      </c>
      <c r="E2067" s="16">
        <f>ufc_fights[[#This Row],[Rok_zápasu]]-ufc_fights[[#This Row],[r_year_of_birth]]</f>
        <v>31</v>
      </c>
      <c r="F2067" s="16">
        <f>ufc_fights[[#This Row],[Rok_zápasu]]-ufc_fights[[#This Row],[b_year_of_birth2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5</v>
      </c>
      <c r="AK2067" s="3">
        <v>41230</v>
      </c>
      <c r="AL2067" s="16">
        <f>YEAR(ufc_fights[[#This Row],[date]])</f>
        <v>2012</v>
      </c>
      <c r="AM2067" t="s">
        <v>3928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nalezeno",0,1)</f>
        <v>Georges St-Pierre</v>
      </c>
    </row>
    <row r="2068" spans="1:43" x14ac:dyDescent="0.25">
      <c r="A2068">
        <v>3097</v>
      </c>
      <c r="B2068">
        <v>1690</v>
      </c>
      <c r="C2068">
        <f>_xlfn.XLOOKUP(ufc_fights[[#This Row],[r_fighter_id]],ufc_fighters[id],ufc_fighters[year_of_birth],"prazdné",0,1)</f>
        <v>1981</v>
      </c>
      <c r="D2068">
        <f>_xlfn.XLOOKUP(ufc_fights[[#This Row],[b_fighter_id]],ufc_fighters[id],ufc_fighters[year_of_birth],"prazdné",0,1)</f>
        <v>1977</v>
      </c>
      <c r="E2068" s="16">
        <f>ufc_fights[[#This Row],[Rok_zápasu]]-ufc_fights[[#This Row],[r_year_of_birth]]</f>
        <v>29</v>
      </c>
      <c r="F2068" s="16">
        <f>ufc_fights[[#This Row],[Rok_zápasu]]-ufc_fights[[#This Row],[b_year_of_birth2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16">
        <f>YEAR(ufc_fights[[#This Row],[date]])</f>
        <v>2010</v>
      </c>
      <c r="AM2068" t="s">
        <v>3928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nalezeno",0,1)</f>
        <v>Georges St-Pierre</v>
      </c>
    </row>
    <row r="2069" spans="1:43" x14ac:dyDescent="0.25">
      <c r="A2069">
        <v>3097</v>
      </c>
      <c r="B2069">
        <v>2939</v>
      </c>
      <c r="C2069">
        <f>_xlfn.XLOOKUP(ufc_fights[[#This Row],[r_fighter_id]],ufc_fighters[id],ufc_fighters[year_of_birth],"prazdné",0,1)</f>
        <v>1981</v>
      </c>
      <c r="D2069">
        <f>_xlfn.XLOOKUP(ufc_fights[[#This Row],[b_fighter_id]],ufc_fighters[id],ufc_fighters[year_of_birth],"prazdné",0,1)</f>
        <v>1974</v>
      </c>
      <c r="E2069" s="16">
        <f>ufc_fights[[#This Row],[Rok_zápasu]]-ufc_fights[[#This Row],[r_year_of_birth]]</f>
        <v>27</v>
      </c>
      <c r="F2069" s="16">
        <f>ufc_fights[[#This Row],[Rok_zápasu]]-ufc_fights[[#This Row],[b_year_of_birth2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5</v>
      </c>
      <c r="AK2069" s="3">
        <v>39557</v>
      </c>
      <c r="AL2069" s="16">
        <f>YEAR(ufc_fights[[#This Row],[date]])</f>
        <v>2008</v>
      </c>
      <c r="AM2069" t="s">
        <v>3928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nalezeno",0,1)</f>
        <v>Georges St-Pierre</v>
      </c>
    </row>
    <row r="2070" spans="1:43" x14ac:dyDescent="0.25">
      <c r="A2070">
        <v>982</v>
      </c>
      <c r="B2070">
        <v>84</v>
      </c>
      <c r="C2070">
        <f>_xlfn.XLOOKUP(ufc_fights[[#This Row],[r_fighter_id]],ufc_fighters[id],ufc_fighters[year_of_birth],"prazdné",0,1)</f>
        <v>1978</v>
      </c>
      <c r="D2070">
        <f>_xlfn.XLOOKUP(ufc_fights[[#This Row],[b_fighter_id]],ufc_fighters[id],ufc_fighters[year_of_birth],"prazdné",0,1)</f>
        <v>1983</v>
      </c>
      <c r="E2070" s="16">
        <f>ufc_fights[[#This Row],[Rok_zápasu]]-ufc_fights[[#This Row],[r_year_of_birth]]</f>
        <v>28</v>
      </c>
      <c r="F2070" s="16">
        <f>ufc_fights[[#This Row],[Rok_zápasu]]-ufc_fights[[#This Row],[b_year_of_birth2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16">
        <f>YEAR(ufc_fights[[#This Row],[date]])</f>
        <v>2006</v>
      </c>
      <c r="AM2070" t="s">
        <v>3928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nalezeno",0,1)</f>
        <v>Jon Fitch</v>
      </c>
    </row>
    <row r="2071" spans="1:43" x14ac:dyDescent="0.25">
      <c r="A2071">
        <v>982</v>
      </c>
      <c r="B2071">
        <v>3241</v>
      </c>
      <c r="C2071">
        <f>_xlfn.XLOOKUP(ufc_fights[[#This Row],[r_fighter_id]],ufc_fighters[id],ufc_fighters[year_of_birth],"prazdné",0,1)</f>
        <v>1978</v>
      </c>
      <c r="D2071">
        <f>_xlfn.XLOOKUP(ufc_fights[[#This Row],[b_fighter_id]],ufc_fighters[id],ufc_fighters[year_of_birth],"prazdné",0,1)</f>
        <v>1981</v>
      </c>
      <c r="E2071" s="16">
        <f>ufc_fights[[#This Row],[Rok_zápasu]]-ufc_fights[[#This Row],[r_year_of_birth]]</f>
        <v>31</v>
      </c>
      <c r="F2071" s="16">
        <f>ufc_fights[[#This Row],[Rok_zápasu]]-ufc_fights[[#This Row],[b_year_of_birth2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5</v>
      </c>
      <c r="AK2071" s="3">
        <v>40005</v>
      </c>
      <c r="AL2071" s="16">
        <f>YEAR(ufc_fights[[#This Row],[date]])</f>
        <v>2009</v>
      </c>
      <c r="AM2071" t="s">
        <v>3928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nalezeno",0,1)</f>
        <v>Jon Fitch</v>
      </c>
    </row>
    <row r="2072" spans="1:43" x14ac:dyDescent="0.25">
      <c r="A2072">
        <v>982</v>
      </c>
      <c r="B2072">
        <v>1361</v>
      </c>
      <c r="C2072">
        <f>_xlfn.XLOOKUP(ufc_fights[[#This Row],[r_fighter_id]],ufc_fighters[id],ufc_fighters[year_of_birth],"prazdné",0,1)</f>
        <v>1978</v>
      </c>
      <c r="D2072">
        <f>_xlfn.XLOOKUP(ufc_fights[[#This Row],[b_fighter_id]],ufc_fighters[id],ufc_fighters[year_of_birth],"prazdné",0,1)</f>
        <v>1976</v>
      </c>
      <c r="E2072" s="16">
        <f>ufc_fights[[#This Row],[Rok_zápasu]]-ufc_fights[[#This Row],[r_year_of_birth]]</f>
        <v>28</v>
      </c>
      <c r="F2072" s="16">
        <f>ufc_fights[[#This Row],[Rok_zápasu]]-ufc_fights[[#This Row],[b_year_of_birth2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16">
        <f>YEAR(ufc_fights[[#This Row],[date]])</f>
        <v>2006</v>
      </c>
      <c r="AM2072" t="s">
        <v>3928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nalezeno",0,1)</f>
        <v>Jon Fitch</v>
      </c>
    </row>
    <row r="2073" spans="1:43" x14ac:dyDescent="0.25">
      <c r="A2073">
        <v>982</v>
      </c>
      <c r="B2073">
        <v>407</v>
      </c>
      <c r="C2073">
        <f>_xlfn.XLOOKUP(ufc_fights[[#This Row],[r_fighter_id]],ufc_fighters[id],ufc_fighters[year_of_birth],"prazdné",0,1)</f>
        <v>1978</v>
      </c>
      <c r="D2073">
        <f>_xlfn.XLOOKUP(ufc_fights[[#This Row],[b_fighter_id]],ufc_fighters[id],ufc_fighters[year_of_birth],"prazdné",0,1)</f>
        <v>1980</v>
      </c>
      <c r="E2073" s="16">
        <f>ufc_fights[[#This Row],[Rok_zápasu]]-ufc_fights[[#This Row],[r_year_of_birth]]</f>
        <v>28</v>
      </c>
      <c r="F2073" s="16">
        <f>ufc_fights[[#This Row],[Rok_zápasu]]-ufc_fights[[#This Row],[b_year_of_birth2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5</v>
      </c>
      <c r="AK2073" s="3">
        <v>38813</v>
      </c>
      <c r="AL2073" s="16">
        <f>YEAR(ufc_fights[[#This Row],[date]])</f>
        <v>2006</v>
      </c>
      <c r="AM2073" t="s">
        <v>3928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nalezeno",0,1)</f>
        <v>Jon Fitch</v>
      </c>
    </row>
    <row r="2074" spans="1:43" x14ac:dyDescent="0.25">
      <c r="A2074">
        <v>982</v>
      </c>
      <c r="B2074">
        <v>1750</v>
      </c>
      <c r="C2074">
        <f>_xlfn.XLOOKUP(ufc_fights[[#This Row],[r_fighter_id]],ufc_fighters[id],ufc_fighters[year_of_birth],"prazdné",0,1)</f>
        <v>1978</v>
      </c>
      <c r="D2074">
        <f>_xlfn.XLOOKUP(ufc_fights[[#This Row],[b_fighter_id]],ufc_fighters[id],ufc_fighters[year_of_birth],"prazdné",0,1)</f>
        <v>1977</v>
      </c>
      <c r="E2074" s="16">
        <f>ufc_fights[[#This Row],[Rok_zápasu]]-ufc_fights[[#This Row],[r_year_of_birth]]</f>
        <v>27</v>
      </c>
      <c r="F2074" s="16">
        <f>ufc_fights[[#This Row],[Rok_zápasu]]-ufc_fights[[#This Row],[b_year_of_birth2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5</v>
      </c>
      <c r="AK2074" s="3">
        <v>38628</v>
      </c>
      <c r="AL2074" s="16">
        <f>YEAR(ufc_fights[[#This Row],[date]])</f>
        <v>2005</v>
      </c>
      <c r="AM2074" t="s">
        <v>3923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nalezeno",0,1)</f>
        <v>Jon Fitch</v>
      </c>
    </row>
    <row r="2075" spans="1:43" x14ac:dyDescent="0.25">
      <c r="A2075">
        <v>982</v>
      </c>
      <c r="B2075">
        <v>1138</v>
      </c>
      <c r="C2075">
        <f>_xlfn.XLOOKUP(ufc_fights[[#This Row],[r_fighter_id]],ufc_fighters[id],ufc_fighters[year_of_birth],"prazdné",0,1)</f>
        <v>1978</v>
      </c>
      <c r="D2075">
        <f>_xlfn.XLOOKUP(ufc_fights[[#This Row],[b_fighter_id]],ufc_fighters[id],ufc_fighters[year_of_birth],"prazdné",0,1)</f>
        <v>1974</v>
      </c>
      <c r="E2075" s="16">
        <f>ufc_fights[[#This Row],[Rok_zápasu]]-ufc_fights[[#This Row],[r_year_of_birth]]</f>
        <v>31</v>
      </c>
      <c r="F2075" s="16">
        <f>ufc_fights[[#This Row],[Rok_zápasu]]-ufc_fights[[#This Row],[b_year_of_birth2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5</v>
      </c>
      <c r="AK2075" s="3">
        <v>39844</v>
      </c>
      <c r="AL2075" s="16">
        <f>YEAR(ufc_fights[[#This Row],[date]])</f>
        <v>2009</v>
      </c>
      <c r="AM2075" t="s">
        <v>3928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nalezeno",0,1)</f>
        <v>Jon Fitch</v>
      </c>
    </row>
    <row r="2076" spans="1:43" x14ac:dyDescent="0.25">
      <c r="A2076">
        <v>2884</v>
      </c>
      <c r="B2076">
        <v>982</v>
      </c>
      <c r="C2076">
        <f>_xlfn.XLOOKUP(ufc_fights[[#This Row],[r_fighter_id]],ufc_fighters[id],ufc_fighters[year_of_birth],"prazdné",0,1)</f>
        <v>1983</v>
      </c>
      <c r="D2076">
        <f>_xlfn.XLOOKUP(ufc_fights[[#This Row],[b_fighter_id]],ufc_fighters[id],ufc_fighters[year_of_birth],"prazdné",0,1)</f>
        <v>1978</v>
      </c>
      <c r="E2076" s="16">
        <f>ufc_fights[[#This Row],[Rok_zápasu]]-ufc_fights[[#This Row],[r_year_of_birth]]</f>
        <v>27</v>
      </c>
      <c r="F2076" s="16">
        <f>ufc_fights[[#This Row],[Rok_zápasu]]-ufc_fights[[#This Row],[b_year_of_birth2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16">
        <f>YEAR(ufc_fights[[#This Row],[date]])</f>
        <v>2010</v>
      </c>
      <c r="AM2076" t="s">
        <v>3928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nalezeno",0,1)</f>
        <v>Jon Fitch</v>
      </c>
    </row>
    <row r="2077" spans="1:43" x14ac:dyDescent="0.25">
      <c r="A2077">
        <v>982</v>
      </c>
      <c r="B2077">
        <v>2990</v>
      </c>
      <c r="C2077">
        <f>_xlfn.XLOOKUP(ufc_fights[[#This Row],[r_fighter_id]],ufc_fighters[id],ufc_fighters[year_of_birth],"prazdné",0,1)</f>
        <v>1978</v>
      </c>
      <c r="D2077">
        <f>_xlfn.XLOOKUP(ufc_fights[[#This Row],[b_fighter_id]],ufc_fighters[id],ufc_fighters[year_of_birth],"prazdné",0,1)</f>
        <v>1984</v>
      </c>
      <c r="E2077" s="16">
        <f>ufc_fights[[#This Row],[Rok_zápasu]]-ufc_fights[[#This Row],[r_year_of_birth]]</f>
        <v>34</v>
      </c>
      <c r="F2077" s="16">
        <f>ufc_fights[[#This Row],[Rok_zápasu]]-ufc_fights[[#This Row],[b_year_of_birth2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16">
        <f>YEAR(ufc_fights[[#This Row],[date]])</f>
        <v>2012</v>
      </c>
      <c r="AM2077" t="s">
        <v>3928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nalezeno",0,1)</f>
        <v>Jon Fitch</v>
      </c>
    </row>
    <row r="2078" spans="1:43" x14ac:dyDescent="0.25">
      <c r="A2078">
        <v>982</v>
      </c>
      <c r="B2078">
        <v>2829</v>
      </c>
      <c r="C2078">
        <f>_xlfn.XLOOKUP(ufc_fights[[#This Row],[r_fighter_id]],ufc_fighters[id],ufc_fighters[year_of_birth],"prazdné",0,1)</f>
        <v>1978</v>
      </c>
      <c r="D2078">
        <f>_xlfn.XLOOKUP(ufc_fights[[#This Row],[b_fighter_id]],ufc_fighters[id],ufc_fighters[year_of_birth],"prazdné",0,1)</f>
        <v>1981</v>
      </c>
      <c r="E2078" s="16">
        <f>ufc_fights[[#This Row],[Rok_zápasu]]-ufc_fights[[#This Row],[r_year_of_birth]]</f>
        <v>29</v>
      </c>
      <c r="F2078" s="16">
        <f>ufc_fights[[#This Row],[Rok_zápasu]]-ufc_fights[[#This Row],[b_year_of_birth2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16">
        <f>YEAR(ufc_fights[[#This Row],[date]])</f>
        <v>2007</v>
      </c>
      <c r="AM2078" t="s">
        <v>3928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nalezeno",0,1)</f>
        <v>Jon Fitch</v>
      </c>
    </row>
    <row r="2079" spans="1:43" x14ac:dyDescent="0.25">
      <c r="A2079">
        <v>982</v>
      </c>
      <c r="B2079">
        <v>485</v>
      </c>
      <c r="C2079">
        <f>_xlfn.XLOOKUP(ufc_fights[[#This Row],[r_fighter_id]],ufc_fighters[id],ufc_fighters[year_of_birth],"prazdné",0,1)</f>
        <v>1978</v>
      </c>
      <c r="D2079">
        <f>_xlfn.XLOOKUP(ufc_fights[[#This Row],[b_fighter_id]],ufc_fighters[id],ufc_fighters[year_of_birth],"prazdné",0,1)</f>
        <v>1978</v>
      </c>
      <c r="E2079" s="16">
        <f>ufc_fights[[#This Row],[Rok_zápasu]]-ufc_fights[[#This Row],[r_year_of_birth]]</f>
        <v>29</v>
      </c>
      <c r="F2079" s="16">
        <f>ufc_fights[[#This Row],[Rok_zápasu]]-ufc_fights[[#This Row],[b_year_of_birth2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25</v>
      </c>
      <c r="AK2079" s="3">
        <v>39245</v>
      </c>
      <c r="AL2079" s="16">
        <f>YEAR(ufc_fights[[#This Row],[date]])</f>
        <v>2007</v>
      </c>
      <c r="AM2079" t="s">
        <v>3928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nalezeno",0,1)</f>
        <v>Jon Fitch</v>
      </c>
    </row>
    <row r="2080" spans="1:43" x14ac:dyDescent="0.25">
      <c r="A2080">
        <v>982</v>
      </c>
      <c r="B2080">
        <v>84</v>
      </c>
      <c r="C2080">
        <f>_xlfn.XLOOKUP(ufc_fights[[#This Row],[r_fighter_id]],ufc_fighters[id],ufc_fighters[year_of_birth],"prazdné",0,1)</f>
        <v>1978</v>
      </c>
      <c r="D2080">
        <f>_xlfn.XLOOKUP(ufc_fights[[#This Row],[b_fighter_id]],ufc_fighters[id],ufc_fighters[year_of_birth],"prazdné",0,1)</f>
        <v>1983</v>
      </c>
      <c r="E2080" s="16">
        <f>ufc_fights[[#This Row],[Rok_zápasu]]-ufc_fights[[#This Row],[r_year_of_birth]]</f>
        <v>32</v>
      </c>
      <c r="F2080" s="16">
        <f>ufc_fights[[#This Row],[Rok_zápasu]]-ufc_fights[[#This Row],[b_year_of_birth2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16">
        <f>YEAR(ufc_fights[[#This Row],[date]])</f>
        <v>2010</v>
      </c>
      <c r="AM2080" t="s">
        <v>3928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nalezeno",0,1)</f>
        <v>Jon Fitch</v>
      </c>
    </row>
    <row r="2081" spans="1:43" x14ac:dyDescent="0.25">
      <c r="A2081">
        <v>982</v>
      </c>
      <c r="B2081">
        <v>969</v>
      </c>
      <c r="C2081">
        <f>_xlfn.XLOOKUP(ufc_fights[[#This Row],[r_fighter_id]],ufc_fighters[id],ufc_fighters[year_of_birth],"prazdné",0,1)</f>
        <v>1978</v>
      </c>
      <c r="D2081">
        <f>_xlfn.XLOOKUP(ufc_fights[[#This Row],[b_fighter_id]],ufc_fighters[id],ufc_fighters[year_of_birth],"prazdné",0,1)</f>
        <v>1981</v>
      </c>
      <c r="E2081" s="16">
        <f>ufc_fights[[#This Row],[Rok_zápasu]]-ufc_fights[[#This Row],[r_year_of_birth]]</f>
        <v>29</v>
      </c>
      <c r="F2081" s="16">
        <f>ufc_fights[[#This Row],[Rok_zápasu]]-ufc_fights[[#This Row],[b_year_of_birth2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56</v>
      </c>
      <c r="AK2081" s="3">
        <v>39144</v>
      </c>
      <c r="AL2081" s="16">
        <f>YEAR(ufc_fights[[#This Row],[date]])</f>
        <v>2007</v>
      </c>
      <c r="AM2081" t="s">
        <v>3928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nalezeno",0,1)</f>
        <v>Jon Fitch</v>
      </c>
    </row>
    <row r="2082" spans="1:43" x14ac:dyDescent="0.25">
      <c r="A2082">
        <v>982</v>
      </c>
      <c r="B2082">
        <v>3491</v>
      </c>
      <c r="C2082">
        <f>_xlfn.XLOOKUP(ufc_fights[[#This Row],[r_fighter_id]],ufc_fighters[id],ufc_fighters[year_of_birth],"prazdné",0,1)</f>
        <v>1978</v>
      </c>
      <c r="D2082">
        <f>_xlfn.XLOOKUP(ufc_fights[[#This Row],[b_fighter_id]],ufc_fighters[id],ufc_fighters[year_of_birth],"prazdné",0,1)</f>
        <v>1977</v>
      </c>
      <c r="E2082" s="16">
        <f>ufc_fights[[#This Row],[Rok_zápasu]]-ufc_fights[[#This Row],[r_year_of_birth]]</f>
        <v>30</v>
      </c>
      <c r="F2082" s="16">
        <f>ufc_fights[[#This Row],[Rok_zápasu]]-ufc_fights[[#This Row],[b_year_of_birth2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68</v>
      </c>
      <c r="AK2082" s="3">
        <v>39508</v>
      </c>
      <c r="AL2082" s="16">
        <f>YEAR(ufc_fights[[#This Row],[date]])</f>
        <v>2008</v>
      </c>
      <c r="AM2082" t="s">
        <v>3928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nalezeno",0,1)</f>
        <v>Jon Fitch</v>
      </c>
    </row>
    <row r="2083" spans="1:43" x14ac:dyDescent="0.25">
      <c r="A2083">
        <v>982</v>
      </c>
      <c r="B2083">
        <v>2539</v>
      </c>
      <c r="C2083">
        <f>_xlfn.XLOOKUP(ufc_fights[[#This Row],[r_fighter_id]],ufc_fighters[id],ufc_fighters[year_of_birth],"prazdné",0,1)</f>
        <v>1978</v>
      </c>
      <c r="D2083">
        <f>_xlfn.XLOOKUP(ufc_fights[[#This Row],[b_fighter_id]],ufc_fighters[id],ufc_fighters[year_of_birth],"prazdné",0,1)</f>
        <v>1980</v>
      </c>
      <c r="E2083" s="16">
        <f>ufc_fights[[#This Row],[Rok_zápasu]]-ufc_fights[[#This Row],[r_year_of_birth]]</f>
        <v>31</v>
      </c>
      <c r="F2083" s="16">
        <f>ufc_fights[[#This Row],[Rok_zápasu]]-ufc_fights[[#This Row],[b_year_of_birth2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16">
        <f>YEAR(ufc_fights[[#This Row],[date]])</f>
        <v>2009</v>
      </c>
      <c r="AM2083" t="s">
        <v>3928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nalezeno",0,1)</f>
        <v>Jon Fitch</v>
      </c>
    </row>
    <row r="2084" spans="1:43" x14ac:dyDescent="0.25">
      <c r="A2084">
        <v>972</v>
      </c>
      <c r="B2084">
        <v>84</v>
      </c>
      <c r="C2084">
        <f>_xlfn.XLOOKUP(ufc_fights[[#This Row],[r_fighter_id]],ufc_fighters[id],ufc_fighters[year_of_birth],"prazdné",0,1)</f>
        <v>1976</v>
      </c>
      <c r="D2084">
        <f>_xlfn.XLOOKUP(ufc_fights[[#This Row],[b_fighter_id]],ufc_fighters[id],ufc_fighters[year_of_birth],"prazdné",0,1)</f>
        <v>1983</v>
      </c>
      <c r="E2084" s="16">
        <f>ufc_fights[[#This Row],[Rok_zápasu]]-ufc_fights[[#This Row],[r_year_of_birth]]</f>
        <v>29</v>
      </c>
      <c r="F2084" s="16">
        <f>ufc_fights[[#This Row],[Rok_zápasu]]-ufc_fights[[#This Row],[b_year_of_birth2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16">
        <f>YEAR(ufc_fights[[#This Row],[date]])</f>
        <v>2005</v>
      </c>
      <c r="AM2084" t="s">
        <v>3928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nalezeno",0,1)</f>
        <v>Spencer Fisher</v>
      </c>
    </row>
    <row r="2085" spans="1:43" x14ac:dyDescent="0.25">
      <c r="A2085">
        <v>972</v>
      </c>
      <c r="B2085">
        <v>3120</v>
      </c>
      <c r="C2085">
        <f>_xlfn.XLOOKUP(ufc_fights[[#This Row],[r_fighter_id]],ufc_fighters[id],ufc_fighters[year_of_birth],"prazdné",0,1)</f>
        <v>1976</v>
      </c>
      <c r="D2085">
        <f>_xlfn.XLOOKUP(ufc_fights[[#This Row],[b_fighter_id]],ufc_fighters[id],ufc_fighters[year_of_birth],"prazdné",0,1)</f>
        <v>1986</v>
      </c>
      <c r="E2085" s="16">
        <f>ufc_fights[[#This Row],[Rok_zápasu]]-ufc_fights[[#This Row],[r_year_of_birth]]</f>
        <v>32</v>
      </c>
      <c r="F2085" s="16">
        <f>ufc_fights[[#This Row],[Rok_zápasu]]-ufc_fights[[#This Row],[b_year_of_birth2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5</v>
      </c>
      <c r="AK2085" s="3">
        <v>39620</v>
      </c>
      <c r="AL2085" s="16">
        <f>YEAR(ufc_fights[[#This Row],[date]])</f>
        <v>2008</v>
      </c>
      <c r="AM2085" t="s">
        <v>3927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nalezeno",0,1)</f>
        <v>Spencer Fisher</v>
      </c>
    </row>
    <row r="2086" spans="1:43" x14ac:dyDescent="0.25">
      <c r="A2086">
        <v>972</v>
      </c>
      <c r="B2086">
        <v>2680</v>
      </c>
      <c r="C2086">
        <f>_xlfn.XLOOKUP(ufc_fights[[#This Row],[r_fighter_id]],ufc_fighters[id],ufc_fighters[year_of_birth],"prazdné",0,1)</f>
        <v>1976</v>
      </c>
      <c r="D2086">
        <f>_xlfn.XLOOKUP(ufc_fights[[#This Row],[b_fighter_id]],ufc_fighters[id],ufc_fighters[year_of_birth],"prazdné",0,1)</f>
        <v>1980</v>
      </c>
      <c r="E2086" s="16">
        <f>ufc_fights[[#This Row],[Rok_zápasu]]-ufc_fights[[#This Row],[r_year_of_birth]]</f>
        <v>30</v>
      </c>
      <c r="F2086" s="16">
        <f>ufc_fights[[#This Row],[Rok_zápasu]]-ufc_fights[[#This Row],[b_year_of_birth2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16">
        <f>YEAR(ufc_fights[[#This Row],[date]])</f>
        <v>2006</v>
      </c>
      <c r="AM2086" t="s">
        <v>3928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nalezeno",0,1)</f>
        <v>Spencer Fisher</v>
      </c>
    </row>
    <row r="2087" spans="1:43" x14ac:dyDescent="0.25">
      <c r="A2087">
        <v>972</v>
      </c>
      <c r="B2087">
        <v>1755</v>
      </c>
      <c r="C2087">
        <f>_xlfn.XLOOKUP(ufc_fights[[#This Row],[r_fighter_id]],ufc_fighters[id],ufc_fighters[year_of_birth],"prazdné",0,1)</f>
        <v>1976</v>
      </c>
      <c r="D2087">
        <f>_xlfn.XLOOKUP(ufc_fights[[#This Row],[b_fighter_id]],ufc_fighters[id],ufc_fighters[year_of_birth],"prazdné",0,1)</f>
        <v>1988</v>
      </c>
      <c r="E2087" s="16">
        <f>ufc_fights[[#This Row],[Rok_zápasu]]-ufc_fights[[#This Row],[r_year_of_birth]]</f>
        <v>30</v>
      </c>
      <c r="F2087" s="16">
        <f>ufc_fights[[#This Row],[Rok_zápasu]]-ufc_fights[[#This Row],[b_year_of_birth2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16">
        <f>YEAR(ufc_fights[[#This Row],[date]])</f>
        <v>2006</v>
      </c>
      <c r="AM2087" t="s">
        <v>3927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nalezeno",0,1)</f>
        <v>Spencer Fisher</v>
      </c>
    </row>
    <row r="2088" spans="1:43" x14ac:dyDescent="0.25">
      <c r="A2088">
        <v>972</v>
      </c>
      <c r="B2088">
        <v>3495</v>
      </c>
      <c r="C2088">
        <f>_xlfn.XLOOKUP(ufc_fights[[#This Row],[r_fighter_id]],ufc_fighters[id],ufc_fighters[year_of_birth],"prazdné",0,1)</f>
        <v>1976</v>
      </c>
      <c r="D2088">
        <f>_xlfn.XLOOKUP(ufc_fights[[#This Row],[b_fighter_id]],ufc_fighters[id],ufc_fighters[year_of_birth],"prazdné",0,1)</f>
        <v>1983</v>
      </c>
      <c r="E2088" s="16">
        <f>ufc_fights[[#This Row],[Rok_zápasu]]-ufc_fights[[#This Row],[r_year_of_birth]]</f>
        <v>30</v>
      </c>
      <c r="F2088" s="16">
        <f>ufc_fights[[#This Row],[Rok_zápasu]]-ufc_fights[[#This Row],[b_year_of_birth2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16">
        <f>YEAR(ufc_fights[[#This Row],[date]])</f>
        <v>2006</v>
      </c>
      <c r="AM2088" t="s">
        <v>3927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nalezeno",0,1)</f>
        <v>Spencer Fisher</v>
      </c>
    </row>
    <row r="2089" spans="1:43" x14ac:dyDescent="0.25">
      <c r="A2089">
        <v>972</v>
      </c>
      <c r="B2089">
        <v>3142</v>
      </c>
      <c r="C2089">
        <f>_xlfn.XLOOKUP(ufc_fights[[#This Row],[r_fighter_id]],ufc_fighters[id],ufc_fighters[year_of_birth],"prazdné",0,1)</f>
        <v>1976</v>
      </c>
      <c r="D2089">
        <f>_xlfn.XLOOKUP(ufc_fights[[#This Row],[b_fighter_id]],ufc_fighters[id],ufc_fighters[year_of_birth],"prazdné",0,1)</f>
        <v>1984</v>
      </c>
      <c r="E2089" s="16">
        <f>ufc_fights[[#This Row],[Rok_zápasu]]-ufc_fights[[#This Row],[r_year_of_birth]]</f>
        <v>31</v>
      </c>
      <c r="F2089" s="16">
        <f>ufc_fights[[#This Row],[Rok_zápasu]]-ufc_fights[[#This Row],[b_year_of_birth2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16">
        <f>YEAR(ufc_fights[[#This Row],[date]])</f>
        <v>2007</v>
      </c>
      <c r="AM2089" t="s">
        <v>3927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nalezeno",0,1)</f>
        <v>Spencer Fisher</v>
      </c>
    </row>
    <row r="2090" spans="1:43" x14ac:dyDescent="0.25">
      <c r="A2090">
        <v>972</v>
      </c>
      <c r="B2090">
        <v>3426</v>
      </c>
      <c r="C2090">
        <f>_xlfn.XLOOKUP(ufc_fights[[#This Row],[r_fighter_id]],ufc_fighters[id],ufc_fighters[year_of_birth],"prazdné",0,1)</f>
        <v>1976</v>
      </c>
      <c r="D2090">
        <f>_xlfn.XLOOKUP(ufc_fights[[#This Row],[b_fighter_id]],ufc_fighters[id],ufc_fighters[year_of_birth],"prazdné",0,1)</f>
        <v>0</v>
      </c>
      <c r="E2090" s="16">
        <f>ufc_fights[[#This Row],[Rok_zápasu]]-ufc_fights[[#This Row],[r_year_of_birth]]</f>
        <v>34</v>
      </c>
      <c r="F2090" s="16">
        <f>ufc_fights[[#This Row],[Rok_zápasu]]-ufc_fights[[#This Row],[b_year_of_birth2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69</v>
      </c>
      <c r="AK2090" s="3">
        <v>40467</v>
      </c>
      <c r="AL2090" s="16">
        <f>YEAR(ufc_fights[[#This Row],[date]])</f>
        <v>2010</v>
      </c>
      <c r="AM2090" t="s">
        <v>3927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nalezeno",0,1)</f>
        <v>Spencer Fisher</v>
      </c>
    </row>
    <row r="2091" spans="1:43" x14ac:dyDescent="0.25">
      <c r="A2091">
        <v>972</v>
      </c>
      <c r="B2091">
        <v>3318</v>
      </c>
      <c r="C2091">
        <f>_xlfn.XLOOKUP(ufc_fights[[#This Row],[r_fighter_id]],ufc_fighters[id],ufc_fighters[year_of_birth],"prazdné",0,1)</f>
        <v>1976</v>
      </c>
      <c r="D2091">
        <f>_xlfn.XLOOKUP(ufc_fights[[#This Row],[b_fighter_id]],ufc_fighters[id],ufc_fighters[year_of_birth],"prazdné",0,1)</f>
        <v>1975</v>
      </c>
      <c r="E2091" s="16">
        <f>ufc_fights[[#This Row],[Rok_zápasu]]-ufc_fights[[#This Row],[r_year_of_birth]]</f>
        <v>33</v>
      </c>
      <c r="F2091" s="16">
        <f>ufc_fights[[#This Row],[Rok_zápasu]]-ufc_fights[[#This Row],[b_year_of_birth2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16">
        <f>YEAR(ufc_fights[[#This Row],[date]])</f>
        <v>2009</v>
      </c>
      <c r="AM2091" t="s">
        <v>3927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nalezeno",0,1)</f>
        <v>Spencer Fisher</v>
      </c>
    </row>
    <row r="2092" spans="1:43" x14ac:dyDescent="0.25">
      <c r="A2092">
        <v>972</v>
      </c>
      <c r="B2092">
        <v>1225</v>
      </c>
      <c r="C2092">
        <f>_xlfn.XLOOKUP(ufc_fights[[#This Row],[r_fighter_id]],ufc_fighters[id],ufc_fighters[year_of_birth],"prazdné",0,1)</f>
        <v>1976</v>
      </c>
      <c r="D2092">
        <f>_xlfn.XLOOKUP(ufc_fights[[#This Row],[b_fighter_id]],ufc_fighters[id],ufc_fighters[year_of_birth],"prazdné",0,1)</f>
        <v>1981</v>
      </c>
      <c r="E2092" s="16">
        <f>ufc_fights[[#This Row],[Rok_zápasu]]-ufc_fights[[#This Row],[r_year_of_birth]]</f>
        <v>32</v>
      </c>
      <c r="F2092" s="16">
        <f>ufc_fights[[#This Row],[Rok_zápasu]]-ufc_fights[[#This Row],[b_year_of_birth2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16">
        <f>YEAR(ufc_fights[[#This Row],[date]])</f>
        <v>2008</v>
      </c>
      <c r="AM2092" t="s">
        <v>3927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nalezeno",0,1)</f>
        <v>Spencer Fisher</v>
      </c>
    </row>
    <row r="2093" spans="1:43" x14ac:dyDescent="0.25">
      <c r="A2093">
        <v>1690</v>
      </c>
      <c r="B2093">
        <v>3509</v>
      </c>
      <c r="C2093">
        <f>_xlfn.XLOOKUP(ufc_fights[[#This Row],[r_fighter_id]],ufc_fighters[id],ufc_fighters[year_of_birth],"prazdné",0,1)</f>
        <v>1977</v>
      </c>
      <c r="D2093">
        <f>_xlfn.XLOOKUP(ufc_fights[[#This Row],[b_fighter_id]],ufc_fighters[id],ufc_fighters[year_of_birth],"prazdné",0,1)</f>
        <v>1982</v>
      </c>
      <c r="E2093" s="16">
        <f>ufc_fights[[#This Row],[Rok_zápasu]]-ufc_fights[[#This Row],[r_year_of_birth]]</f>
        <v>36</v>
      </c>
      <c r="F2093" s="16">
        <f>ufc_fights[[#This Row],[Rok_zápasu]]-ufc_fights[[#This Row],[b_year_of_birth2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16">
        <f>YEAR(ufc_fights[[#This Row],[date]])</f>
        <v>2013</v>
      </c>
      <c r="AM2093" t="s">
        <v>3928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nalezeno",0,1)</f>
        <v>Tyron Woodley</v>
      </c>
    </row>
    <row r="2094" spans="1:43" x14ac:dyDescent="0.25">
      <c r="A2094">
        <v>3509</v>
      </c>
      <c r="B2094">
        <v>1083</v>
      </c>
      <c r="C2094">
        <f>_xlfn.XLOOKUP(ufc_fights[[#This Row],[r_fighter_id]],ufc_fighters[id],ufc_fighters[year_of_birth],"prazdné",0,1)</f>
        <v>1982</v>
      </c>
      <c r="D2094">
        <f>_xlfn.XLOOKUP(ufc_fights[[#This Row],[b_fighter_id]],ufc_fighters[id],ufc_fighters[year_of_birth],"prazdné",0,1)</f>
        <v>1991</v>
      </c>
      <c r="E2094" s="16">
        <f>ufc_fights[[#This Row],[Rok_zápasu]]-ufc_fights[[#This Row],[r_year_of_birth]]</f>
        <v>33</v>
      </c>
      <c r="F2094" s="16">
        <f>ufc_fights[[#This Row],[Rok_zápasu]]-ufc_fights[[#This Row],[b_year_of_birth2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16">
        <f>YEAR(ufc_fights[[#This Row],[date]])</f>
        <v>2015</v>
      </c>
      <c r="AM2094" t="s">
        <v>3928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nalezeno",0,1)</f>
        <v>Tyron Woodley</v>
      </c>
    </row>
    <row r="2095" spans="1:43" x14ac:dyDescent="0.25">
      <c r="A2095">
        <v>3509</v>
      </c>
      <c r="B2095">
        <v>3248</v>
      </c>
      <c r="C2095">
        <f>_xlfn.XLOOKUP(ufc_fights[[#This Row],[r_fighter_id]],ufc_fighters[id],ufc_fighters[year_of_birth],"prazdné",0,1)</f>
        <v>1982</v>
      </c>
      <c r="D2095">
        <f>_xlfn.XLOOKUP(ufc_fights[[#This Row],[b_fighter_id]],ufc_fighters[id],ufc_fighters[year_of_birth],"prazdné",0,1)</f>
        <v>1983</v>
      </c>
      <c r="E2095" s="16">
        <f>ufc_fights[[#This Row],[Rok_zápasu]]-ufc_fights[[#This Row],[r_year_of_birth]]</f>
        <v>35</v>
      </c>
      <c r="F2095" s="16">
        <f>ufc_fights[[#This Row],[Rok_zápasu]]-ufc_fights[[#This Row],[b_year_of_birth2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77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16">
        <f>YEAR(ufc_fights[[#This Row],[date]])</f>
        <v>2017</v>
      </c>
      <c r="AM2095" t="s">
        <v>3928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nalezeno",0,1)</f>
        <v>Tyron Woodley</v>
      </c>
    </row>
    <row r="2096" spans="1:43" x14ac:dyDescent="0.25">
      <c r="A2096">
        <v>3509</v>
      </c>
      <c r="B2096">
        <v>1350</v>
      </c>
      <c r="C2096">
        <f>_xlfn.XLOOKUP(ufc_fights[[#This Row],[r_fighter_id]],ufc_fighters[id],ufc_fighters[year_of_birth],"prazdné",0,1)</f>
        <v>1982</v>
      </c>
      <c r="D2096">
        <f>_xlfn.XLOOKUP(ufc_fights[[#This Row],[b_fighter_id]],ufc_fighters[id],ufc_fighters[year_of_birth],"prazdné",0,1)</f>
        <v>1976</v>
      </c>
      <c r="E2096" s="16">
        <f>ufc_fights[[#This Row],[Rok_zápasu]]-ufc_fights[[#This Row],[r_year_of_birth]]</f>
        <v>31</v>
      </c>
      <c r="F2096" s="16">
        <f>ufc_fights[[#This Row],[Rok_zápasu]]-ufc_fights[[#This Row],[b_year_of_birth2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16">
        <f>YEAR(ufc_fights[[#This Row],[date]])</f>
        <v>2013</v>
      </c>
      <c r="AM2096" t="s">
        <v>3928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nalezeno",0,1)</f>
        <v>Tyron Woodley</v>
      </c>
    </row>
    <row r="2097" spans="1:43" x14ac:dyDescent="0.25">
      <c r="A2097">
        <v>3509</v>
      </c>
      <c r="B2097">
        <v>1648</v>
      </c>
      <c r="C2097">
        <f>_xlfn.XLOOKUP(ufc_fights[[#This Row],[r_fighter_id]],ufc_fighters[id],ufc_fighters[year_of_birth],"prazdné",0,1)</f>
        <v>1982</v>
      </c>
      <c r="D2097">
        <f>_xlfn.XLOOKUP(ufc_fights[[#This Row],[b_fighter_id]],ufc_fighters[id],ufc_fighters[year_of_birth],"prazdné",0,1)</f>
        <v>1981</v>
      </c>
      <c r="E2097" s="16">
        <f>ufc_fights[[#This Row],[Rok_zápasu]]-ufc_fights[[#This Row],[r_year_of_birth]]</f>
        <v>32</v>
      </c>
      <c r="F2097" s="16">
        <f>ufc_fights[[#This Row],[Rok_zápasu]]-ufc_fights[[#This Row],[b_year_of_birth2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69</v>
      </c>
      <c r="AK2097" s="3">
        <v>41874</v>
      </c>
      <c r="AL2097" s="16">
        <f>YEAR(ufc_fights[[#This Row],[date]])</f>
        <v>2014</v>
      </c>
      <c r="AM2097" t="s">
        <v>3928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nalezeno",0,1)</f>
        <v>Tyron Woodley</v>
      </c>
    </row>
    <row r="2098" spans="1:43" x14ac:dyDescent="0.25">
      <c r="A2098">
        <v>1760</v>
      </c>
      <c r="B2098">
        <v>3509</v>
      </c>
      <c r="C2098">
        <f>_xlfn.XLOOKUP(ufc_fights[[#This Row],[r_fighter_id]],ufc_fighters[id],ufc_fighters[year_of_birth],"prazdné",0,1)</f>
        <v>1982</v>
      </c>
      <c r="D2098">
        <f>_xlfn.XLOOKUP(ufc_fights[[#This Row],[b_fighter_id]],ufc_fighters[id],ufc_fighters[year_of_birth],"prazdné",0,1)</f>
        <v>1982</v>
      </c>
      <c r="E2098" s="16">
        <f>ufc_fights[[#This Row],[Rok_zápasu]]-ufc_fights[[#This Row],[r_year_of_birth]]</f>
        <v>34</v>
      </c>
      <c r="F2098" s="16">
        <f>ufc_fights[[#This Row],[Rok_zápasu]]-ufc_fights[[#This Row],[b_year_of_birth2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16">
        <f>YEAR(ufc_fights[[#This Row],[date]])</f>
        <v>2016</v>
      </c>
      <c r="AM2098" t="s">
        <v>3928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nalezeno",0,1)</f>
        <v>Tyron Woodley</v>
      </c>
    </row>
    <row r="2099" spans="1:43" x14ac:dyDescent="0.25">
      <c r="A2099">
        <v>3509</v>
      </c>
      <c r="B2099">
        <v>1928</v>
      </c>
      <c r="C2099">
        <f>_xlfn.XLOOKUP(ufc_fights[[#This Row],[r_fighter_id]],ufc_fighters[id],ufc_fighters[year_of_birth],"prazdné",0,1)</f>
        <v>1982</v>
      </c>
      <c r="D2099">
        <f>_xlfn.XLOOKUP(ufc_fights[[#This Row],[b_fighter_id]],ufc_fighters[id],ufc_fighters[year_of_birth],"prazdné",0,1)</f>
        <v>1977</v>
      </c>
      <c r="E2099" s="16">
        <f>ufc_fights[[#This Row],[Rok_zápasu]]-ufc_fights[[#This Row],[r_year_of_birth]]</f>
        <v>35</v>
      </c>
      <c r="F2099" s="16">
        <f>ufc_fights[[#This Row],[Rok_zápasu]]-ufc_fights[[#This Row],[b_year_of_birth2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16">
        <f>YEAR(ufc_fights[[#This Row],[date]])</f>
        <v>2017</v>
      </c>
      <c r="AM2099" t="s">
        <v>3928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nalezeno",0,1)</f>
        <v>Tyron Woodley</v>
      </c>
    </row>
    <row r="2100" spans="1:43" x14ac:dyDescent="0.25">
      <c r="A2100">
        <v>3509</v>
      </c>
      <c r="B2100">
        <v>3256</v>
      </c>
      <c r="C2100">
        <f>_xlfn.XLOOKUP(ufc_fights[[#This Row],[r_fighter_id]],ufc_fighters[id],ufc_fighters[year_of_birth],"prazdné",0,1)</f>
        <v>1982</v>
      </c>
      <c r="D2100">
        <f>_xlfn.XLOOKUP(ufc_fights[[#This Row],[b_fighter_id]],ufc_fighters[id],ufc_fighters[year_of_birth],"prazdné",0,1)</f>
        <v>1992</v>
      </c>
      <c r="E2100" s="16">
        <f>ufc_fights[[#This Row],[Rok_zápasu]]-ufc_fights[[#This Row],[r_year_of_birth]]</f>
        <v>36</v>
      </c>
      <c r="F2100" s="16">
        <f>ufc_fights[[#This Row],[Rok_zápasu]]-ufc_fights[[#This Row],[b_year_of_birth2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16">
        <f>YEAR(ufc_fights[[#This Row],[date]])</f>
        <v>2018</v>
      </c>
      <c r="AM2100" t="s">
        <v>3928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nalezeno",0,1)</f>
        <v>Tyron Woodley</v>
      </c>
    </row>
    <row r="2101" spans="1:43" x14ac:dyDescent="0.25">
      <c r="A2101">
        <v>596</v>
      </c>
      <c r="B2101">
        <v>3509</v>
      </c>
      <c r="C2101">
        <f>_xlfn.XLOOKUP(ufc_fights[[#This Row],[r_fighter_id]],ufc_fighters[id],ufc_fighters[year_of_birth],"prazdné",0,1)</f>
        <v>1984</v>
      </c>
      <c r="D2101">
        <f>_xlfn.XLOOKUP(ufc_fights[[#This Row],[b_fighter_id]],ufc_fighters[id],ufc_fighters[year_of_birth],"prazdné",0,1)</f>
        <v>1982</v>
      </c>
      <c r="E2101" s="16">
        <f>ufc_fights[[#This Row],[Rok_zápasu]]-ufc_fights[[#This Row],[r_year_of_birth]]</f>
        <v>30</v>
      </c>
      <c r="F2101" s="16">
        <f>ufc_fights[[#This Row],[Rok_zápasu]]-ufc_fights[[#This Row],[b_year_of_birth2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16">
        <f>YEAR(ufc_fights[[#This Row],[date]])</f>
        <v>2014</v>
      </c>
      <c r="AM2101" t="s">
        <v>3928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nalezeno",0,1)</f>
        <v>Tyron Woodley</v>
      </c>
    </row>
    <row r="2102" spans="1:43" x14ac:dyDescent="0.25">
      <c r="A2102">
        <v>871</v>
      </c>
      <c r="B2102">
        <v>1588</v>
      </c>
      <c r="C2102">
        <f>_xlfn.XLOOKUP(ufc_fights[[#This Row],[r_fighter_id]],ufc_fighters[id],ufc_fighters[year_of_birth],"prazdné",0,1)</f>
        <v>1985</v>
      </c>
      <c r="D2102">
        <f>_xlfn.XLOOKUP(ufc_fights[[#This Row],[b_fighter_id]],ufc_fighters[id],ufc_fighters[year_of_birth],"prazdné",0,1)</f>
        <v>1982</v>
      </c>
      <c r="E2102" s="16">
        <f>ufc_fights[[#This Row],[Rok_zápasu]]-ufc_fights[[#This Row],[r_year_of_birth]]</f>
        <v>27</v>
      </c>
      <c r="F2102" s="16">
        <f>ufc_fights[[#This Row],[Rok_zápasu]]-ufc_fights[[#This Row],[b_year_of_birth2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5</v>
      </c>
      <c r="AK2102" s="3">
        <v>41061</v>
      </c>
      <c r="AL2102" s="16">
        <f>YEAR(ufc_fights[[#This Row],[date]])</f>
        <v>2012</v>
      </c>
      <c r="AM2102" t="s">
        <v>3928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nalezeno",0,1)</f>
        <v>Martin Kampmann</v>
      </c>
    </row>
    <row r="2103" spans="1:43" x14ac:dyDescent="0.25">
      <c r="A2103">
        <v>1588</v>
      </c>
      <c r="B2103">
        <v>1790</v>
      </c>
      <c r="C2103">
        <f>_xlfn.XLOOKUP(ufc_fights[[#This Row],[r_fighter_id]],ufc_fighters[id],ufc_fighters[year_of_birth],"prazdné",0,1)</f>
        <v>1982</v>
      </c>
      <c r="D2103">
        <f>_xlfn.XLOOKUP(ufc_fights[[#This Row],[b_fighter_id]],ufc_fighters[id],ufc_fighters[year_of_birth],"prazdné",0,1)</f>
        <v>1981</v>
      </c>
      <c r="E2103" s="16">
        <f>ufc_fights[[#This Row],[Rok_zápasu]]-ufc_fights[[#This Row],[r_year_of_birth]]</f>
        <v>24</v>
      </c>
      <c r="F2103" s="16">
        <f>ufc_fights[[#This Row],[Rok_zápasu]]-ufc_fights[[#This Row],[b_year_of_birth2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5</v>
      </c>
      <c r="AK2103" s="3">
        <v>39032</v>
      </c>
      <c r="AL2103" s="16">
        <f>YEAR(ufc_fights[[#This Row],[date]])</f>
        <v>2006</v>
      </c>
      <c r="AM2103" t="s">
        <v>3923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nalezeno",0,1)</f>
        <v>Martin Kampmann</v>
      </c>
    </row>
    <row r="2104" spans="1:43" x14ac:dyDescent="0.25">
      <c r="A2104">
        <v>1588</v>
      </c>
      <c r="B2104">
        <v>3412</v>
      </c>
      <c r="C2104">
        <f>_xlfn.XLOOKUP(ufc_fights[[#This Row],[r_fighter_id]],ufc_fighters[id],ufc_fighters[year_of_birth],"prazdné",0,1)</f>
        <v>1982</v>
      </c>
      <c r="D2104">
        <f>_xlfn.XLOOKUP(ufc_fights[[#This Row],[b_fighter_id]],ufc_fighters[id],ufc_fighters[year_of_birth],"prazdné",0,1)</f>
        <v>1975</v>
      </c>
      <c r="E2104" s="16">
        <f>ufc_fights[[#This Row],[Rok_zápasu]]-ufc_fights[[#This Row],[r_year_of_birth]]</f>
        <v>24</v>
      </c>
      <c r="F2104" s="16">
        <f>ufc_fights[[#This Row],[Rok_zápasu]]-ufc_fights[[#This Row],[b_year_of_birth2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16">
        <f>YEAR(ufc_fights[[#This Row],[date]])</f>
        <v>2006</v>
      </c>
      <c r="AM2104" t="s">
        <v>3923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nalezeno",0,1)</f>
        <v>Martin Kampmann</v>
      </c>
    </row>
    <row r="2105" spans="1:43" x14ac:dyDescent="0.25">
      <c r="A2105">
        <v>1588</v>
      </c>
      <c r="B2105">
        <v>3396</v>
      </c>
      <c r="C2105">
        <f>_xlfn.XLOOKUP(ufc_fights[[#This Row],[r_fighter_id]],ufc_fighters[id],ufc_fighters[year_of_birth],"prazdné",0,1)</f>
        <v>1982</v>
      </c>
      <c r="D2105">
        <f>_xlfn.XLOOKUP(ufc_fights[[#This Row],[b_fighter_id]],ufc_fighters[id],ufc_fighters[year_of_birth],"prazdné",0,1)</f>
        <v>1980</v>
      </c>
      <c r="E2105" s="16">
        <f>ufc_fights[[#This Row],[Rok_zápasu]]-ufc_fights[[#This Row],[r_year_of_birth]]</f>
        <v>28</v>
      </c>
      <c r="F2105" s="16">
        <f>ufc_fights[[#This Row],[Rok_zápasu]]-ufc_fights[[#This Row],[b_year_of_birth2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5</v>
      </c>
      <c r="AK2105" s="3">
        <v>40180</v>
      </c>
      <c r="AL2105" s="16">
        <f>YEAR(ufc_fights[[#This Row],[date]])</f>
        <v>2010</v>
      </c>
      <c r="AM2105" t="s">
        <v>3928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nalezeno",0,1)</f>
        <v>Martin Kampmann</v>
      </c>
    </row>
    <row r="2106" spans="1:43" x14ac:dyDescent="0.25">
      <c r="A2106">
        <v>84</v>
      </c>
      <c r="B2106">
        <v>1588</v>
      </c>
      <c r="C2106">
        <f>_xlfn.XLOOKUP(ufc_fights[[#This Row],[r_fighter_id]],ufc_fighters[id],ufc_fighters[year_of_birth],"prazdné",0,1)</f>
        <v>1983</v>
      </c>
      <c r="D2106">
        <f>_xlfn.XLOOKUP(ufc_fights[[#This Row],[b_fighter_id]],ufc_fighters[id],ufc_fighters[year_of_birth],"prazdné",0,1)</f>
        <v>1982</v>
      </c>
      <c r="E2106" s="16">
        <f>ufc_fights[[#This Row],[Rok_zápasu]]-ufc_fights[[#This Row],[r_year_of_birth]]</f>
        <v>29</v>
      </c>
      <c r="F2106" s="16">
        <f>ufc_fights[[#This Row],[Rok_zápasu]]-ufc_fights[[#This Row],[b_year_of_birth2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16">
        <f>YEAR(ufc_fights[[#This Row],[date]])</f>
        <v>2012</v>
      </c>
      <c r="AM2106" t="s">
        <v>3928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nalezeno",0,1)</f>
        <v>Martin Kampmann</v>
      </c>
    </row>
    <row r="2107" spans="1:43" x14ac:dyDescent="0.25">
      <c r="A2107">
        <v>1588</v>
      </c>
      <c r="B2107">
        <v>2690</v>
      </c>
      <c r="C2107">
        <f>_xlfn.XLOOKUP(ufc_fights[[#This Row],[r_fighter_id]],ufc_fighters[id],ufc_fighters[year_of_birth],"prazdné",0,1)</f>
        <v>1982</v>
      </c>
      <c r="D2107">
        <f>_xlfn.XLOOKUP(ufc_fights[[#This Row],[b_fighter_id]],ufc_fighters[id],ufc_fighters[year_of_birth],"prazdné",0,1)</f>
        <v>1972</v>
      </c>
      <c r="E2107" s="16">
        <f>ufc_fights[[#This Row],[Rok_zápasu]]-ufc_fights[[#This Row],[r_year_of_birth]]</f>
        <v>26</v>
      </c>
      <c r="F2107" s="16">
        <f>ufc_fights[[#This Row],[Rok_zápasu]]-ufc_fights[[#This Row],[b_year_of_birth2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16">
        <f>YEAR(ufc_fights[[#This Row],[date]])</f>
        <v>2008</v>
      </c>
      <c r="AM2107" t="s">
        <v>3923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nalezeno",0,1)</f>
        <v>Martin Kampmann</v>
      </c>
    </row>
    <row r="2108" spans="1:43" x14ac:dyDescent="0.25">
      <c r="A2108">
        <v>1588</v>
      </c>
      <c r="B2108">
        <v>596</v>
      </c>
      <c r="C2108">
        <f>_xlfn.XLOOKUP(ufc_fights[[#This Row],[r_fighter_id]],ufc_fighters[id],ufc_fighters[year_of_birth],"prazdné",0,1)</f>
        <v>1982</v>
      </c>
      <c r="D2108">
        <f>_xlfn.XLOOKUP(ufc_fights[[#This Row],[b_fighter_id]],ufc_fighters[id],ufc_fighters[year_of_birth],"prazdné",0,1)</f>
        <v>1984</v>
      </c>
      <c r="E2108" s="16">
        <f>ufc_fights[[#This Row],[Rok_zápasu]]-ufc_fights[[#This Row],[r_year_of_birth]]</f>
        <v>27</v>
      </c>
      <c r="F2108" s="16">
        <f>ufc_fights[[#This Row],[Rok_zápasu]]-ufc_fights[[#This Row],[b_year_of_birth2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16">
        <f>YEAR(ufc_fights[[#This Row],[date]])</f>
        <v>2009</v>
      </c>
      <c r="AM2108" t="s">
        <v>3928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nalezeno",0,1)</f>
        <v>Martin Kampmann</v>
      </c>
    </row>
    <row r="2109" spans="1:43" x14ac:dyDescent="0.25">
      <c r="A2109">
        <v>3241</v>
      </c>
      <c r="B2109">
        <v>1588</v>
      </c>
      <c r="C2109">
        <f>_xlfn.XLOOKUP(ufc_fights[[#This Row],[r_fighter_id]],ufc_fighters[id],ufc_fighters[year_of_birth],"prazdné",0,1)</f>
        <v>1981</v>
      </c>
      <c r="D2109">
        <f>_xlfn.XLOOKUP(ufc_fights[[#This Row],[b_fighter_id]],ufc_fighters[id],ufc_fighters[year_of_birth],"prazdné",0,1)</f>
        <v>1982</v>
      </c>
      <c r="E2109" s="16">
        <f>ufc_fights[[#This Row],[Rok_zápasu]]-ufc_fights[[#This Row],[r_year_of_birth]]</f>
        <v>29</v>
      </c>
      <c r="F2109" s="16">
        <f>ufc_fights[[#This Row],[Rok_zápasu]]-ufc_fights[[#This Row],[b_year_of_birth2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16">
        <f>YEAR(ufc_fights[[#This Row],[date]])</f>
        <v>2010</v>
      </c>
      <c r="AM2109" t="s">
        <v>3928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nalezeno",0,1)</f>
        <v>Martin Kampmann</v>
      </c>
    </row>
    <row r="2110" spans="1:43" x14ac:dyDescent="0.25">
      <c r="A2110">
        <v>3138</v>
      </c>
      <c r="B2110">
        <v>1588</v>
      </c>
      <c r="C2110">
        <f>_xlfn.XLOOKUP(ufc_fights[[#This Row],[r_fighter_id]],ufc_fighters[id],ufc_fighters[year_of_birth],"prazdné",0,1)</f>
        <v>1984</v>
      </c>
      <c r="D2110">
        <f>_xlfn.XLOOKUP(ufc_fights[[#This Row],[b_fighter_id]],ufc_fighters[id],ufc_fighters[year_of_birth],"prazdné",0,1)</f>
        <v>1982</v>
      </c>
      <c r="E2110" s="16">
        <f>ufc_fights[[#This Row],[Rok_zápasu]]-ufc_fights[[#This Row],[r_year_of_birth]]</f>
        <v>27</v>
      </c>
      <c r="F2110" s="16">
        <f>ufc_fights[[#This Row],[Rok_zápasu]]-ufc_fights[[#This Row],[b_year_of_birth2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1</v>
      </c>
      <c r="AK2110" s="3">
        <v>40866</v>
      </c>
      <c r="AL2110" s="16">
        <f>YEAR(ufc_fights[[#This Row],[date]])</f>
        <v>2011</v>
      </c>
      <c r="AM2110" t="s">
        <v>3928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nalezeno",0,1)</f>
        <v>Martin Kampmann</v>
      </c>
    </row>
    <row r="2111" spans="1:43" x14ac:dyDescent="0.25">
      <c r="A2111">
        <v>1588</v>
      </c>
      <c r="B2111">
        <v>216</v>
      </c>
      <c r="C2111">
        <f>_xlfn.XLOOKUP(ufc_fights[[#This Row],[r_fighter_id]],ufc_fighters[id],ufc_fighters[year_of_birth],"prazdné",0,1)</f>
        <v>1982</v>
      </c>
      <c r="D2111">
        <f>_xlfn.XLOOKUP(ufc_fights[[#This Row],[b_fighter_id]],ufc_fighters[id],ufc_fighters[year_of_birth],"prazdné",0,1)</f>
        <v>1976</v>
      </c>
      <c r="E2111" s="16">
        <f>ufc_fights[[#This Row],[Rok_zápasu]]-ufc_fights[[#This Row],[r_year_of_birth]]</f>
        <v>27</v>
      </c>
      <c r="F2111" s="16">
        <f>ufc_fights[[#This Row],[Rok_zápasu]]-ufc_fights[[#This Row],[b_year_of_birth2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2</v>
      </c>
      <c r="AK2111" s="3">
        <v>39830</v>
      </c>
      <c r="AL2111" s="16">
        <f>YEAR(ufc_fights[[#This Row],[date]])</f>
        <v>2009</v>
      </c>
      <c r="AM2111" t="s">
        <v>3928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nalezeno",0,1)</f>
        <v>Martin Kampmann</v>
      </c>
    </row>
    <row r="2112" spans="1:43" x14ac:dyDescent="0.25">
      <c r="A2112">
        <v>1588</v>
      </c>
      <c r="B2112">
        <v>2035</v>
      </c>
      <c r="C2112">
        <f>_xlfn.XLOOKUP(ufc_fights[[#This Row],[r_fighter_id]],ufc_fighters[id],ufc_fighters[year_of_birth],"prazdné",0,1)</f>
        <v>1982</v>
      </c>
      <c r="D2112">
        <f>_xlfn.XLOOKUP(ufc_fights[[#This Row],[b_fighter_id]],ufc_fighters[id],ufc_fighters[year_of_birth],"prazdné",0,1)</f>
        <v>1978</v>
      </c>
      <c r="E2112" s="16">
        <f>ufc_fights[[#This Row],[Rok_zápasu]]-ufc_fights[[#This Row],[r_year_of_birth]]</f>
        <v>25</v>
      </c>
      <c r="F2112" s="16">
        <f>ufc_fights[[#This Row],[Rok_zápasu]]-ufc_fights[[#This Row],[b_year_of_birth2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16">
        <f>YEAR(ufc_fights[[#This Row],[date]])</f>
        <v>2007</v>
      </c>
      <c r="AM2112" t="s">
        <v>3923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nalezeno",0,1)</f>
        <v>Martin Kampmann</v>
      </c>
    </row>
    <row r="2113" spans="1:43" x14ac:dyDescent="0.25">
      <c r="A2113">
        <v>982</v>
      </c>
      <c r="B2113">
        <v>1319</v>
      </c>
      <c r="C2113">
        <f>_xlfn.XLOOKUP(ufc_fights[[#This Row],[r_fighter_id]],ufc_fighters[id],ufc_fighters[year_of_birth],"prazdné",0,1)</f>
        <v>1978</v>
      </c>
      <c r="D2113">
        <f>_xlfn.XLOOKUP(ufc_fights[[#This Row],[b_fighter_id]],ufc_fighters[id],ufc_fighters[year_of_birth],"prazdné",0,1)</f>
        <v>1983</v>
      </c>
      <c r="E2113" s="16">
        <f>ufc_fights[[#This Row],[Rok_zápasu]]-ufc_fights[[#This Row],[r_year_of_birth]]</f>
        <v>33</v>
      </c>
      <c r="F2113" s="16">
        <f>ufc_fights[[#This Row],[Rok_zápasu]]-ufc_fights[[#This Row],[b_year_of_birth2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5</v>
      </c>
      <c r="AK2113" s="3">
        <v>40907</v>
      </c>
      <c r="AL2113" s="16">
        <f>YEAR(ufc_fights[[#This Row],[date]])</f>
        <v>2011</v>
      </c>
      <c r="AM2113" t="s">
        <v>3928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nalezeno",0,1)</f>
        <v>Johny Hendricks</v>
      </c>
    </row>
    <row r="2114" spans="1:43" x14ac:dyDescent="0.25">
      <c r="A2114">
        <v>1319</v>
      </c>
      <c r="B2114">
        <v>2539</v>
      </c>
      <c r="C2114">
        <f>_xlfn.XLOOKUP(ufc_fights[[#This Row],[r_fighter_id]],ufc_fighters[id],ufc_fighters[year_of_birth],"prazdné",0,1)</f>
        <v>1983</v>
      </c>
      <c r="D2114">
        <f>_xlfn.XLOOKUP(ufc_fights[[#This Row],[b_fighter_id]],ufc_fighters[id],ufc_fighters[year_of_birth],"prazdné",0,1)</f>
        <v>1980</v>
      </c>
      <c r="E2114" s="16">
        <f>ufc_fights[[#This Row],[Rok_zápasu]]-ufc_fights[[#This Row],[r_year_of_birth]]</f>
        <v>28</v>
      </c>
      <c r="F2114" s="16">
        <f>ufc_fights[[#This Row],[Rok_zápasu]]-ufc_fights[[#This Row],[b_year_of_birth2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16">
        <f>YEAR(ufc_fights[[#This Row],[date]])</f>
        <v>2011</v>
      </c>
      <c r="AM2114" t="s">
        <v>3928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nalezeno",0,1)</f>
        <v>Johny Hendricks</v>
      </c>
    </row>
    <row r="2115" spans="1:43" x14ac:dyDescent="0.25">
      <c r="A2115">
        <v>1319</v>
      </c>
      <c r="B2115">
        <v>2794</v>
      </c>
      <c r="C2115">
        <f>_xlfn.XLOOKUP(ufc_fights[[#This Row],[r_fighter_id]],ufc_fighters[id],ufc_fighters[year_of_birth],"prazdné",0,1)</f>
        <v>1983</v>
      </c>
      <c r="D2115">
        <f>_xlfn.XLOOKUP(ufc_fights[[#This Row],[b_fighter_id]],ufc_fighters[id],ufc_fighters[year_of_birth],"prazdné",0,1)</f>
        <v>1980</v>
      </c>
      <c r="E2115" s="16">
        <f>ufc_fights[[#This Row],[Rok_zápasu]]-ufc_fights[[#This Row],[r_year_of_birth]]</f>
        <v>26</v>
      </c>
      <c r="F2115" s="16">
        <f>ufc_fights[[#This Row],[Rok_zápasu]]-ufc_fights[[#This Row],[b_year_of_birth2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16">
        <f>YEAR(ufc_fights[[#This Row],[date]])</f>
        <v>2009</v>
      </c>
      <c r="AM2115" t="s">
        <v>3928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nalezeno",0,1)</f>
        <v>Johny Hendricks</v>
      </c>
    </row>
    <row r="2116" spans="1:43" x14ac:dyDescent="0.25">
      <c r="A2116">
        <v>1319</v>
      </c>
      <c r="B2116">
        <v>1588</v>
      </c>
      <c r="C2116">
        <f>_xlfn.XLOOKUP(ufc_fights[[#This Row],[r_fighter_id]],ufc_fighters[id],ufc_fighters[year_of_birth],"prazdné",0,1)</f>
        <v>1983</v>
      </c>
      <c r="D2116">
        <f>_xlfn.XLOOKUP(ufc_fights[[#This Row],[b_fighter_id]],ufc_fighters[id],ufc_fighters[year_of_birth],"prazdné",0,1)</f>
        <v>1982</v>
      </c>
      <c r="E2116" s="16">
        <f>ufc_fights[[#This Row],[Rok_zápasu]]-ufc_fights[[#This Row],[r_year_of_birth]]</f>
        <v>29</v>
      </c>
      <c r="F2116" s="16">
        <f>ufc_fights[[#This Row],[Rok_zápasu]]-ufc_fights[[#This Row],[b_year_of_birth2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16">
        <f>YEAR(ufc_fights[[#This Row],[date]])</f>
        <v>2012</v>
      </c>
      <c r="AM2116" t="s">
        <v>3928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nalezeno",0,1)</f>
        <v>Johny Hendricks</v>
      </c>
    </row>
    <row r="2117" spans="1:43" x14ac:dyDescent="0.25">
      <c r="A2117">
        <v>596</v>
      </c>
      <c r="B2117">
        <v>1319</v>
      </c>
      <c r="C2117">
        <f>_xlfn.XLOOKUP(ufc_fights[[#This Row],[r_fighter_id]],ufc_fighters[id],ufc_fighters[year_of_birth],"prazdné",0,1)</f>
        <v>1984</v>
      </c>
      <c r="D2117">
        <f>_xlfn.XLOOKUP(ufc_fights[[#This Row],[b_fighter_id]],ufc_fighters[id],ufc_fighters[year_of_birth],"prazdné",0,1)</f>
        <v>1983</v>
      </c>
      <c r="E2117" s="16">
        <f>ufc_fights[[#This Row],[Rok_zápasu]]-ufc_fights[[#This Row],[r_year_of_birth]]</f>
        <v>29</v>
      </c>
      <c r="F2117" s="16">
        <f>ufc_fights[[#This Row],[Rok_zápasu]]-ufc_fights[[#This Row],[b_year_of_birth2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16">
        <f>YEAR(ufc_fights[[#This Row],[date]])</f>
        <v>2013</v>
      </c>
      <c r="AM2117" t="s">
        <v>3928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nalezeno",0,1)</f>
        <v>Johny Hendricks</v>
      </c>
    </row>
    <row r="2118" spans="1:43" x14ac:dyDescent="0.25">
      <c r="A2118">
        <v>1190</v>
      </c>
      <c r="B2118">
        <v>1319</v>
      </c>
      <c r="C2118">
        <f>_xlfn.XLOOKUP(ufc_fights[[#This Row],[r_fighter_id]],ufc_fighters[id],ufc_fighters[year_of_birth],"prazdné",0,1)</f>
        <v>1984</v>
      </c>
      <c r="D2118">
        <f>_xlfn.XLOOKUP(ufc_fights[[#This Row],[b_fighter_id]],ufc_fighters[id],ufc_fighters[year_of_birth],"prazdné",0,1)</f>
        <v>1983</v>
      </c>
      <c r="E2118" s="16">
        <f>ufc_fights[[#This Row],[Rok_zápasu]]-ufc_fights[[#This Row],[r_year_of_birth]]</f>
        <v>26</v>
      </c>
      <c r="F2118" s="16">
        <f>ufc_fights[[#This Row],[Rok_zápasu]]-ufc_fights[[#This Row],[b_year_of_birth2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77</v>
      </c>
      <c r="AG2118" s="2">
        <v>3.472222222222222E-3</v>
      </c>
      <c r="AH2118" t="s">
        <v>3911</v>
      </c>
      <c r="AI2118">
        <v>3</v>
      </c>
      <c r="AJ2118" t="s">
        <v>4066</v>
      </c>
      <c r="AK2118" s="3">
        <v>40306</v>
      </c>
      <c r="AL2118" s="16">
        <f>YEAR(ufc_fights[[#This Row],[date]])</f>
        <v>2010</v>
      </c>
      <c r="AM2118" t="s">
        <v>3928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nalezeno",0,1)</f>
        <v>Johny Hendricks</v>
      </c>
    </row>
    <row r="2119" spans="1:43" x14ac:dyDescent="0.25">
      <c r="A2119">
        <v>1319</v>
      </c>
      <c r="B2119">
        <v>375</v>
      </c>
      <c r="C2119">
        <f>_xlfn.XLOOKUP(ufc_fights[[#This Row],[r_fighter_id]],ufc_fighters[id],ufc_fighters[year_of_birth],"prazdné",0,1)</f>
        <v>1983</v>
      </c>
      <c r="D2119">
        <f>_xlfn.XLOOKUP(ufc_fights[[#This Row],[b_fighter_id]],ufc_fighters[id],ufc_fighters[year_of_birth],"prazdné",0,1)</f>
        <v>1981</v>
      </c>
      <c r="E2119" s="16">
        <f>ufc_fights[[#This Row],[Rok_zápasu]]-ufc_fights[[#This Row],[r_year_of_birth]]</f>
        <v>32</v>
      </c>
      <c r="F2119" s="16">
        <f>ufc_fights[[#This Row],[Rok_zápasu]]-ufc_fights[[#This Row],[b_year_of_birth2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4</v>
      </c>
      <c r="AK2119" s="3">
        <v>42077</v>
      </c>
      <c r="AL2119" s="16">
        <f>YEAR(ufc_fights[[#This Row],[date]])</f>
        <v>2015</v>
      </c>
      <c r="AM2119" t="s">
        <v>3928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nalezeno",0,1)</f>
        <v>Johny Hendricks</v>
      </c>
    </row>
    <row r="2120" spans="1:43" x14ac:dyDescent="0.25">
      <c r="A2120">
        <v>1319</v>
      </c>
      <c r="B2120">
        <v>1760</v>
      </c>
      <c r="C2120">
        <f>_xlfn.XLOOKUP(ufc_fights[[#This Row],[r_fighter_id]],ufc_fighters[id],ufc_fighters[year_of_birth],"prazdné",0,1)</f>
        <v>1983</v>
      </c>
      <c r="D2120">
        <f>_xlfn.XLOOKUP(ufc_fights[[#This Row],[b_fighter_id]],ufc_fighters[id],ufc_fighters[year_of_birth],"prazdné",0,1)</f>
        <v>1982</v>
      </c>
      <c r="E2120" s="16">
        <f>ufc_fights[[#This Row],[Rok_zápasu]]-ufc_fights[[#This Row],[r_year_of_birth]]</f>
        <v>31</v>
      </c>
      <c r="F2120" s="16">
        <f>ufc_fights[[#This Row],[Rok_zápasu]]-ufc_fights[[#This Row],[b_year_of_birth2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16">
        <f>YEAR(ufc_fights[[#This Row],[date]])</f>
        <v>2014</v>
      </c>
      <c r="AM2120" t="s">
        <v>3928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nalezeno",0,1)</f>
        <v>Johny Hendricks</v>
      </c>
    </row>
    <row r="2121" spans="1:43" x14ac:dyDescent="0.25">
      <c r="A2121">
        <v>1319</v>
      </c>
      <c r="B2121">
        <v>1850</v>
      </c>
      <c r="C2121">
        <f>_xlfn.XLOOKUP(ufc_fights[[#This Row],[r_fighter_id]],ufc_fighters[id],ufc_fighters[year_of_birth],"prazdné",0,1)</f>
        <v>1983</v>
      </c>
      <c r="D2121">
        <f>_xlfn.XLOOKUP(ufc_fights[[#This Row],[b_fighter_id]],ufc_fighters[id],ufc_fighters[year_of_birth],"prazdné",0,1)</f>
        <v>1978</v>
      </c>
      <c r="E2121" s="16">
        <f>ufc_fights[[#This Row],[Rok_zápasu]]-ufc_fights[[#This Row],[r_year_of_birth]]</f>
        <v>34</v>
      </c>
      <c r="F2121" s="16">
        <f>ufc_fights[[#This Row],[Rok_zápasu]]-ufc_fights[[#This Row],[b_year_of_birth2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16">
        <f>YEAR(ufc_fights[[#This Row],[date]])</f>
        <v>2017</v>
      </c>
      <c r="AM2121" t="s">
        <v>3923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nalezeno",0,1)</f>
        <v>Johny Hendricks</v>
      </c>
    </row>
    <row r="2122" spans="1:43" x14ac:dyDescent="0.25">
      <c r="A2122">
        <v>1319</v>
      </c>
      <c r="B2122">
        <v>3405</v>
      </c>
      <c r="C2122">
        <f>_xlfn.XLOOKUP(ufc_fights[[#This Row],[r_fighter_id]],ufc_fighters[id],ufc_fighters[year_of_birth],"prazdné",0,1)</f>
        <v>1983</v>
      </c>
      <c r="D2122">
        <f>_xlfn.XLOOKUP(ufc_fights[[#This Row],[b_fighter_id]],ufc_fighters[id],ufc_fighters[year_of_birth],"prazdné",0,1)</f>
        <v>1988</v>
      </c>
      <c r="E2122" s="16">
        <f>ufc_fights[[#This Row],[Rok_zápasu]]-ufc_fights[[#This Row],[r_year_of_birth]]</f>
        <v>28</v>
      </c>
      <c r="F2122" s="16">
        <f>ufc_fights[[#This Row],[Rok_zápasu]]-ufc_fights[[#This Row],[b_year_of_birth2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16">
        <f>YEAR(ufc_fights[[#This Row],[date]])</f>
        <v>2011</v>
      </c>
      <c r="AM2122" t="s">
        <v>3928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nalezeno",0,1)</f>
        <v>Johny Hendricks</v>
      </c>
    </row>
    <row r="2123" spans="1:43" x14ac:dyDescent="0.25">
      <c r="A2123">
        <v>1690</v>
      </c>
      <c r="B2123">
        <v>1319</v>
      </c>
      <c r="C2123">
        <f>_xlfn.XLOOKUP(ufc_fights[[#This Row],[r_fighter_id]],ufc_fighters[id],ufc_fighters[year_of_birth],"prazdné",0,1)</f>
        <v>1977</v>
      </c>
      <c r="D2123">
        <f>_xlfn.XLOOKUP(ufc_fights[[#This Row],[b_fighter_id]],ufc_fighters[id],ufc_fighters[year_of_birth],"prazdné",0,1)</f>
        <v>1983</v>
      </c>
      <c r="E2123" s="16">
        <f>ufc_fights[[#This Row],[Rok_zápasu]]-ufc_fights[[#This Row],[r_year_of_birth]]</f>
        <v>35</v>
      </c>
      <c r="F2123" s="16">
        <f>ufc_fights[[#This Row],[Rok_zápasu]]-ufc_fights[[#This Row],[b_year_of_birth2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2</v>
      </c>
      <c r="AK2123" s="3">
        <v>41034</v>
      </c>
      <c r="AL2123" s="16">
        <f>YEAR(ufc_fights[[#This Row],[date]])</f>
        <v>2012</v>
      </c>
      <c r="AM2123" t="s">
        <v>3928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nalezeno",0,1)</f>
        <v>Johny Hendricks</v>
      </c>
    </row>
    <row r="2124" spans="1:43" x14ac:dyDescent="0.25">
      <c r="A2124">
        <v>1319</v>
      </c>
      <c r="B2124">
        <v>354</v>
      </c>
      <c r="C2124">
        <f>_xlfn.XLOOKUP(ufc_fights[[#This Row],[r_fighter_id]],ufc_fighters[id],ufc_fighters[year_of_birth],"prazdné",0,1)</f>
        <v>1983</v>
      </c>
      <c r="D2124">
        <f>_xlfn.XLOOKUP(ufc_fights[[#This Row],[b_fighter_id]],ufc_fighters[id],ufc_fighters[year_of_birth],"prazdné",0,1)</f>
        <v>1981</v>
      </c>
      <c r="E2124" s="16">
        <f>ufc_fights[[#This Row],[Rok_zápasu]]-ufc_fights[[#This Row],[r_year_of_birth]]</f>
        <v>27</v>
      </c>
      <c r="F2124" s="16">
        <f>ufc_fights[[#This Row],[Rok_zápasu]]-ufc_fights[[#This Row],[b_year_of_birth2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1</v>
      </c>
      <c r="AK2124" s="3">
        <v>40397</v>
      </c>
      <c r="AL2124" s="16">
        <f>YEAR(ufc_fights[[#This Row],[date]])</f>
        <v>2010</v>
      </c>
      <c r="AM2124" t="s">
        <v>3928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nalezeno",0,1)</f>
        <v>Johny Hendricks</v>
      </c>
    </row>
    <row r="2125" spans="1:43" x14ac:dyDescent="0.25">
      <c r="A2125">
        <v>1319</v>
      </c>
      <c r="B2125">
        <v>1038</v>
      </c>
      <c r="C2125">
        <f>_xlfn.XLOOKUP(ufc_fights[[#This Row],[r_fighter_id]],ufc_fighters[id],ufc_fighters[year_of_birth],"prazdné",0,1)</f>
        <v>1983</v>
      </c>
      <c r="D2125">
        <f>_xlfn.XLOOKUP(ufc_fights[[#This Row],[b_fighter_id]],ufc_fighters[id],ufc_fighters[year_of_birth],"prazdné",0,1)</f>
        <v>1980</v>
      </c>
      <c r="E2125" s="16">
        <f>ufc_fights[[#This Row],[Rok_zápasu]]-ufc_fights[[#This Row],[r_year_of_birth]]</f>
        <v>26</v>
      </c>
      <c r="F2125" s="16">
        <f>ufc_fights[[#This Row],[Rok_zápasu]]-ufc_fights[[#This Row],[b_year_of_birth2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16">
        <f>YEAR(ufc_fights[[#This Row],[date]])</f>
        <v>2009</v>
      </c>
      <c r="AM2125" t="s">
        <v>3928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nalezeno",0,1)</f>
        <v>Johny Hendricks</v>
      </c>
    </row>
    <row r="2126" spans="1:43" x14ac:dyDescent="0.25">
      <c r="A2126">
        <v>596</v>
      </c>
      <c r="B2126">
        <v>1648</v>
      </c>
      <c r="C2126">
        <f>_xlfn.XLOOKUP(ufc_fights[[#This Row],[r_fighter_id]],ufc_fighters[id],ufc_fighters[year_of_birth],"prazdné",0,1)</f>
        <v>1984</v>
      </c>
      <c r="D2126">
        <f>_xlfn.XLOOKUP(ufc_fights[[#This Row],[b_fighter_id]],ufc_fighters[id],ufc_fighters[year_of_birth],"prazdné",0,1)</f>
        <v>1981</v>
      </c>
      <c r="E2126" s="16">
        <f>ufc_fights[[#This Row],[Rok_zápasu]]-ufc_fights[[#This Row],[r_year_of_birth]]</f>
        <v>27</v>
      </c>
      <c r="F2126" s="16">
        <f>ufc_fights[[#This Row],[Rok_zápasu]]-ufc_fights[[#This Row],[b_year_of_birth2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5</v>
      </c>
      <c r="AK2126" s="3">
        <v>40726</v>
      </c>
      <c r="AL2126" s="16">
        <f>YEAR(ufc_fights[[#This Row],[date]])</f>
        <v>2011</v>
      </c>
      <c r="AM2126" t="s">
        <v>3928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nalezeno",0,1)</f>
        <v>Carlos Condit</v>
      </c>
    </row>
    <row r="2127" spans="1:43" x14ac:dyDescent="0.25">
      <c r="A2127">
        <v>596</v>
      </c>
      <c r="B2127">
        <v>375</v>
      </c>
      <c r="C2127">
        <f>_xlfn.XLOOKUP(ufc_fights[[#This Row],[r_fighter_id]],ufc_fighters[id],ufc_fighters[year_of_birth],"prazdné",0,1)</f>
        <v>1984</v>
      </c>
      <c r="D2127">
        <f>_xlfn.XLOOKUP(ufc_fights[[#This Row],[b_fighter_id]],ufc_fighters[id],ufc_fighters[year_of_birth],"prazdné",0,1)</f>
        <v>1981</v>
      </c>
      <c r="E2127" s="16">
        <f>ufc_fights[[#This Row],[Rok_zápasu]]-ufc_fights[[#This Row],[r_year_of_birth]]</f>
        <v>37</v>
      </c>
      <c r="F2127" s="16">
        <f>ufc_fights[[#This Row],[Rok_zápasu]]-ufc_fights[[#This Row],[b_year_of_birth2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16">
        <f>YEAR(ufc_fights[[#This Row],[date]])</f>
        <v>2021</v>
      </c>
      <c r="AM2127" t="s">
        <v>3928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nalezeno",0,1)</f>
        <v>Carlos Condit</v>
      </c>
    </row>
    <row r="2128" spans="1:43" x14ac:dyDescent="0.25">
      <c r="A2128">
        <v>596</v>
      </c>
      <c r="B2128">
        <v>2038</v>
      </c>
      <c r="C2128">
        <f>_xlfn.XLOOKUP(ufc_fights[[#This Row],[r_fighter_id]],ufc_fighters[id],ufc_fighters[year_of_birth],"prazdné",0,1)</f>
        <v>1984</v>
      </c>
      <c r="D2128">
        <f>_xlfn.XLOOKUP(ufc_fights[[#This Row],[b_fighter_id]],ufc_fighters[id],ufc_fighters[year_of_birth],"prazdné",0,1)</f>
        <v>1984</v>
      </c>
      <c r="E2128" s="16">
        <f>ufc_fights[[#This Row],[Rok_zápasu]]-ufc_fights[[#This Row],[r_year_of_birth]]</f>
        <v>36</v>
      </c>
      <c r="F2128" s="16">
        <f>ufc_fights[[#This Row],[Rok_zápasu]]-ufc_fights[[#This Row],[b_year_of_birth2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16">
        <f>YEAR(ufc_fights[[#This Row],[date]])</f>
        <v>2020</v>
      </c>
      <c r="AM2128" t="s">
        <v>3928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nalezeno",0,1)</f>
        <v>Carlos Condit</v>
      </c>
    </row>
    <row r="2129" spans="1:43" x14ac:dyDescent="0.25">
      <c r="A2129">
        <v>596</v>
      </c>
      <c r="B2129">
        <v>871</v>
      </c>
      <c r="C2129">
        <f>_xlfn.XLOOKUP(ufc_fights[[#This Row],[r_fighter_id]],ufc_fighters[id],ufc_fighters[year_of_birth],"prazdné",0,1)</f>
        <v>1984</v>
      </c>
      <c r="D2129">
        <f>_xlfn.XLOOKUP(ufc_fights[[#This Row],[b_fighter_id]],ufc_fighters[id],ufc_fighters[year_of_birth],"prazdné",0,1)</f>
        <v>1985</v>
      </c>
      <c r="E2129" s="16">
        <f>ufc_fights[[#This Row],[Rok_zápasu]]-ufc_fights[[#This Row],[r_year_of_birth]]</f>
        <v>25</v>
      </c>
      <c r="F2129" s="16">
        <f>ufc_fights[[#This Row],[Rok_zápasu]]-ufc_fights[[#This Row],[b_year_of_birth2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69</v>
      </c>
      <c r="AK2129" s="3">
        <v>40072</v>
      </c>
      <c r="AL2129" s="16">
        <f>YEAR(ufc_fights[[#This Row],[date]])</f>
        <v>2009</v>
      </c>
      <c r="AM2129" t="s">
        <v>3928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nalezeno",0,1)</f>
        <v>Carlos Condit</v>
      </c>
    </row>
    <row r="2130" spans="1:43" x14ac:dyDescent="0.25">
      <c r="A2130">
        <v>596</v>
      </c>
      <c r="B2130">
        <v>84</v>
      </c>
      <c r="C2130">
        <f>_xlfn.XLOOKUP(ufc_fights[[#This Row],[r_fighter_id]],ufc_fighters[id],ufc_fighters[year_of_birth],"prazdné",0,1)</f>
        <v>1984</v>
      </c>
      <c r="D2130">
        <f>_xlfn.XLOOKUP(ufc_fights[[#This Row],[b_fighter_id]],ufc_fighters[id],ufc_fighters[year_of_birth],"prazdné",0,1)</f>
        <v>1983</v>
      </c>
      <c r="E2130" s="16">
        <f>ufc_fights[[#This Row],[Rok_zápasu]]-ufc_fights[[#This Row],[r_year_of_birth]]</f>
        <v>31</v>
      </c>
      <c r="F2130" s="16">
        <f>ufc_fights[[#This Row],[Rok_zápasu]]-ufc_fights[[#This Row],[b_year_of_birth2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16">
        <f>YEAR(ufc_fights[[#This Row],[date]])</f>
        <v>2015</v>
      </c>
      <c r="AM2130" t="s">
        <v>3928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nalezeno",0,1)</f>
        <v>Carlos Condit</v>
      </c>
    </row>
    <row r="2131" spans="1:43" x14ac:dyDescent="0.25">
      <c r="A2131">
        <v>1273</v>
      </c>
      <c r="B2131">
        <v>596</v>
      </c>
      <c r="C2131">
        <f>_xlfn.XLOOKUP(ufc_fights[[#This Row],[r_fighter_id]],ufc_fighters[id],ufc_fighters[year_of_birth],"prazdné",0,1)</f>
        <v>1982</v>
      </c>
      <c r="D2131">
        <f>_xlfn.XLOOKUP(ufc_fights[[#This Row],[b_fighter_id]],ufc_fighters[id],ufc_fighters[year_of_birth],"prazdné",0,1)</f>
        <v>1984</v>
      </c>
      <c r="E2131" s="16">
        <f>ufc_fights[[#This Row],[Rok_zápasu]]-ufc_fights[[#This Row],[r_year_of_birth]]</f>
        <v>28</v>
      </c>
      <c r="F2131" s="16">
        <f>ufc_fights[[#This Row],[Rok_zápasu]]-ufc_fights[[#This Row],[b_year_of_birth2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16">
        <f>YEAR(ufc_fights[[#This Row],[date]])</f>
        <v>2010</v>
      </c>
      <c r="AM2131" t="s">
        <v>3928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nalezeno",0,1)</f>
        <v>Carlos Condit</v>
      </c>
    </row>
    <row r="2132" spans="1:43" x14ac:dyDescent="0.25">
      <c r="A2132">
        <v>596</v>
      </c>
      <c r="B2132">
        <v>1892</v>
      </c>
      <c r="C2132">
        <f>_xlfn.XLOOKUP(ufc_fights[[#This Row],[r_fighter_id]],ufc_fighters[id],ufc_fighters[year_of_birth],"prazdné",0,1)</f>
        <v>1984</v>
      </c>
      <c r="D2132">
        <f>_xlfn.XLOOKUP(ufc_fights[[#This Row],[b_fighter_id]],ufc_fighters[id],ufc_fighters[year_of_birth],"prazdné",0,1)</f>
        <v>1989</v>
      </c>
      <c r="E2132" s="16">
        <f>ufc_fights[[#This Row],[Rok_zápasu]]-ufc_fights[[#This Row],[r_year_of_birth]]</f>
        <v>26</v>
      </c>
      <c r="F2132" s="16">
        <f>ufc_fights[[#This Row],[Rok_zápasu]]-ufc_fights[[#This Row],[b_year_of_birth2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63</v>
      </c>
      <c r="AK2132" s="3">
        <v>40341</v>
      </c>
      <c r="AL2132" s="16">
        <f>YEAR(ufc_fights[[#This Row],[date]])</f>
        <v>2010</v>
      </c>
      <c r="AM2132" t="s">
        <v>3928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nalezeno",0,1)</f>
        <v>Carlos Condit</v>
      </c>
    </row>
    <row r="2133" spans="1:43" x14ac:dyDescent="0.25">
      <c r="A2133">
        <v>596</v>
      </c>
      <c r="B2133">
        <v>1588</v>
      </c>
      <c r="C2133">
        <f>_xlfn.XLOOKUP(ufc_fights[[#This Row],[r_fighter_id]],ufc_fighters[id],ufc_fighters[year_of_birth],"prazdné",0,1)</f>
        <v>1984</v>
      </c>
      <c r="D2133">
        <f>_xlfn.XLOOKUP(ufc_fights[[#This Row],[b_fighter_id]],ufc_fighters[id],ufc_fighters[year_of_birth],"prazdné",0,1)</f>
        <v>1982</v>
      </c>
      <c r="E2133" s="16">
        <f>ufc_fights[[#This Row],[Rok_zápasu]]-ufc_fights[[#This Row],[r_year_of_birth]]</f>
        <v>29</v>
      </c>
      <c r="F2133" s="16">
        <f>ufc_fights[[#This Row],[Rok_zápasu]]-ufc_fights[[#This Row],[b_year_of_birth2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16">
        <f>YEAR(ufc_fights[[#This Row],[date]])</f>
        <v>2013</v>
      </c>
      <c r="AM2133" t="s">
        <v>3928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nalezeno",0,1)</f>
        <v>Carlos Condit</v>
      </c>
    </row>
    <row r="2134" spans="1:43" x14ac:dyDescent="0.25">
      <c r="A2134">
        <v>770</v>
      </c>
      <c r="B2134">
        <v>1648</v>
      </c>
      <c r="C2134">
        <f>_xlfn.XLOOKUP(ufc_fights[[#This Row],[r_fighter_id]],ufc_fighters[id],ufc_fighters[year_of_birth],"prazdné",0,1)</f>
        <v>1985</v>
      </c>
      <c r="D2134">
        <f>_xlfn.XLOOKUP(ufc_fights[[#This Row],[b_fighter_id]],ufc_fighters[id],ufc_fighters[year_of_birth],"prazdné",0,1)</f>
        <v>1981</v>
      </c>
      <c r="E2134" s="16">
        <f>ufc_fights[[#This Row],[Rok_zápasu]]-ufc_fights[[#This Row],[r_year_of_birth]]</f>
        <v>26</v>
      </c>
      <c r="F2134" s="16">
        <f>ufc_fights[[#This Row],[Rok_zápasu]]-ufc_fights[[#This Row],[b_year_of_birth2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5</v>
      </c>
      <c r="AK2134" s="3">
        <v>40544</v>
      </c>
      <c r="AL2134" s="16">
        <f>YEAR(ufc_fights[[#This Row],[date]])</f>
        <v>2011</v>
      </c>
      <c r="AM2134" t="s">
        <v>3928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nalezeno",0,1)</f>
        <v>Dong Hyun Kim</v>
      </c>
    </row>
    <row r="2135" spans="1:43" x14ac:dyDescent="0.25">
      <c r="A2135">
        <v>2794</v>
      </c>
      <c r="B2135">
        <v>1648</v>
      </c>
      <c r="C2135">
        <f>_xlfn.XLOOKUP(ufc_fights[[#This Row],[r_fighter_id]],ufc_fighters[id],ufc_fighters[year_of_birth],"prazdné",0,1)</f>
        <v>1980</v>
      </c>
      <c r="D2135">
        <f>_xlfn.XLOOKUP(ufc_fights[[#This Row],[b_fighter_id]],ufc_fighters[id],ufc_fighters[year_of_birth],"prazdné",0,1)</f>
        <v>1981</v>
      </c>
      <c r="E2135" s="16">
        <f>ufc_fights[[#This Row],[Rok_zápasu]]-ufc_fights[[#This Row],[r_year_of_birth]]</f>
        <v>30</v>
      </c>
      <c r="F2135" s="16">
        <f>ufc_fights[[#This Row],[Rok_zápasu]]-ufc_fights[[#This Row],[b_year_of_birth2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5</v>
      </c>
      <c r="AK2135" s="3">
        <v>40327</v>
      </c>
      <c r="AL2135" s="16">
        <f>YEAR(ufc_fights[[#This Row],[date]])</f>
        <v>2010</v>
      </c>
      <c r="AM2135" t="s">
        <v>3928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nalezeno",0,1)</f>
        <v>Dong Hyun Kim</v>
      </c>
    </row>
    <row r="2136" spans="1:43" x14ac:dyDescent="0.25">
      <c r="A2136">
        <v>1648</v>
      </c>
      <c r="B2136">
        <v>407</v>
      </c>
      <c r="C2136">
        <f>_xlfn.XLOOKUP(ufc_fights[[#This Row],[r_fighter_id]],ufc_fighters[id],ufc_fighters[year_of_birth],"prazdné",0,1)</f>
        <v>1981</v>
      </c>
      <c r="D2136">
        <f>_xlfn.XLOOKUP(ufc_fights[[#This Row],[b_fighter_id]],ufc_fighters[id],ufc_fighters[year_of_birth],"prazdné",0,1)</f>
        <v>1980</v>
      </c>
      <c r="E2136" s="16">
        <f>ufc_fights[[#This Row],[Rok_zápasu]]-ufc_fights[[#This Row],[r_year_of_birth]]</f>
        <v>34</v>
      </c>
      <c r="F2136" s="16">
        <f>ufc_fights[[#This Row],[Rok_zápasu]]-ufc_fights[[#This Row],[b_year_of_birth2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16">
        <f>YEAR(ufc_fights[[#This Row],[date]])</f>
        <v>2015</v>
      </c>
      <c r="AM2136" t="s">
        <v>3928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nalezeno",0,1)</f>
        <v>Dong Hyun Kim</v>
      </c>
    </row>
    <row r="2137" spans="1:43" x14ac:dyDescent="0.25">
      <c r="A2137">
        <v>1648</v>
      </c>
      <c r="B2137">
        <v>1190</v>
      </c>
      <c r="C2137">
        <f>_xlfn.XLOOKUP(ufc_fights[[#This Row],[r_fighter_id]],ufc_fighters[id],ufc_fighters[year_of_birth],"prazdné",0,1)</f>
        <v>1981</v>
      </c>
      <c r="D2137">
        <f>_xlfn.XLOOKUP(ufc_fights[[#This Row],[b_fighter_id]],ufc_fighters[id],ufc_fighters[year_of_birth],"prazdné",0,1)</f>
        <v>1984</v>
      </c>
      <c r="E2137" s="16">
        <f>ufc_fights[[#This Row],[Rok_zápasu]]-ufc_fights[[#This Row],[r_year_of_birth]]</f>
        <v>28</v>
      </c>
      <c r="F2137" s="16">
        <f>ufc_fights[[#This Row],[Rok_zápasu]]-ufc_fights[[#This Row],[b_year_of_birth2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16">
        <f>YEAR(ufc_fights[[#This Row],[date]])</f>
        <v>2009</v>
      </c>
      <c r="AM2137" t="s">
        <v>3928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nalezeno",0,1)</f>
        <v>Dong Hyun Kim</v>
      </c>
    </row>
    <row r="2138" spans="1:43" x14ac:dyDescent="0.25">
      <c r="A2138">
        <v>1648</v>
      </c>
      <c r="B2138">
        <v>2542</v>
      </c>
      <c r="C2138">
        <f>_xlfn.XLOOKUP(ufc_fights[[#This Row],[r_fighter_id]],ufc_fighters[id],ufc_fighters[year_of_birth],"prazdné",0,1)</f>
        <v>1981</v>
      </c>
      <c r="D2138">
        <f>_xlfn.XLOOKUP(ufc_fights[[#This Row],[b_fighter_id]],ufc_fighters[id],ufc_fighters[year_of_birth],"prazdné",0,1)</f>
        <v>1976</v>
      </c>
      <c r="E2138" s="16">
        <f>ufc_fights[[#This Row],[Rok_zápasu]]-ufc_fights[[#This Row],[r_year_of_birth]]</f>
        <v>30</v>
      </c>
      <c r="F2138" s="16">
        <f>ufc_fights[[#This Row],[Rok_zápasu]]-ufc_fights[[#This Row],[b_year_of_birth2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5</v>
      </c>
      <c r="AK2138" s="3">
        <v>40907</v>
      </c>
      <c r="AL2138" s="16">
        <f>YEAR(ufc_fights[[#This Row],[date]])</f>
        <v>2011</v>
      </c>
      <c r="AM2138" t="s">
        <v>3928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nalezeno",0,1)</f>
        <v>Dong Hyun Kim</v>
      </c>
    </row>
    <row r="2139" spans="1:43" x14ac:dyDescent="0.25">
      <c r="A2139">
        <v>1648</v>
      </c>
      <c r="B2139">
        <v>2798</v>
      </c>
      <c r="C2139">
        <f>_xlfn.XLOOKUP(ufc_fights[[#This Row],[r_fighter_id]],ufc_fighters[id],ufc_fighters[year_of_birth],"prazdné",0,1)</f>
        <v>1981</v>
      </c>
      <c r="D2139">
        <f>_xlfn.XLOOKUP(ufc_fights[[#This Row],[b_fighter_id]],ufc_fighters[id],ufc_fighters[year_of_birth],"prazdné",0,1)</f>
        <v>1986</v>
      </c>
      <c r="E2139" s="16">
        <f>ufc_fights[[#This Row],[Rok_zápasu]]-ufc_fights[[#This Row],[r_year_of_birth]]</f>
        <v>35</v>
      </c>
      <c r="F2139" s="16">
        <f>ufc_fights[[#This Row],[Rok_zápasu]]-ufc_fights[[#This Row],[b_year_of_birth2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16">
        <f>YEAR(ufc_fights[[#This Row],[date]])</f>
        <v>2016</v>
      </c>
      <c r="AM2139" t="s">
        <v>3928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nalezeno",0,1)</f>
        <v>Dong Hyun Kim</v>
      </c>
    </row>
    <row r="2140" spans="1:43" x14ac:dyDescent="0.25">
      <c r="A2140">
        <v>1648</v>
      </c>
      <c r="B2140">
        <v>3198</v>
      </c>
      <c r="C2140">
        <f>_xlfn.XLOOKUP(ufc_fights[[#This Row],[r_fighter_id]],ufc_fighters[id],ufc_fighters[year_of_birth],"prazdné",0,1)</f>
        <v>1981</v>
      </c>
      <c r="D2140">
        <f>_xlfn.XLOOKUP(ufc_fights[[#This Row],[b_fighter_id]],ufc_fighters[id],ufc_fighters[year_of_birth],"prazdné",0,1)</f>
        <v>1981</v>
      </c>
      <c r="E2140" s="16">
        <f>ufc_fights[[#This Row],[Rok_zápasu]]-ufc_fights[[#This Row],[r_year_of_birth]]</f>
        <v>27</v>
      </c>
      <c r="F2140" s="16">
        <f>ufc_fights[[#This Row],[Rok_zápasu]]-ufc_fights[[#This Row],[b_year_of_birth2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5</v>
      </c>
      <c r="AK2140" s="3">
        <v>39592</v>
      </c>
      <c r="AL2140" s="16">
        <f>YEAR(ufc_fights[[#This Row],[date]])</f>
        <v>2008</v>
      </c>
      <c r="AM2140" t="s">
        <v>3928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nalezeno",0,1)</f>
        <v>Dong Hyun Kim</v>
      </c>
    </row>
    <row r="2141" spans="1:43" x14ac:dyDescent="0.25">
      <c r="A2141">
        <v>1648</v>
      </c>
      <c r="B2141">
        <v>3241</v>
      </c>
      <c r="C2141">
        <f>_xlfn.XLOOKUP(ufc_fights[[#This Row],[r_fighter_id]],ufc_fighters[id],ufc_fighters[year_of_birth],"prazdné",0,1)</f>
        <v>1981</v>
      </c>
      <c r="D2141">
        <f>_xlfn.XLOOKUP(ufc_fights[[#This Row],[b_fighter_id]],ufc_fighters[id],ufc_fighters[year_of_birth],"prazdné",0,1)</f>
        <v>1981</v>
      </c>
      <c r="E2141" s="16">
        <f>ufc_fights[[#This Row],[Rok_zápasu]]-ufc_fights[[#This Row],[r_year_of_birth]]</f>
        <v>31</v>
      </c>
      <c r="F2141" s="16">
        <f>ufc_fights[[#This Row],[Rok_zápasu]]-ufc_fights[[#This Row],[b_year_of_birth2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16">
        <f>YEAR(ufc_fights[[#This Row],[date]])</f>
        <v>2012</v>
      </c>
      <c r="AM2141" t="s">
        <v>3928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nalezeno",0,1)</f>
        <v>Dong Hyun Kim</v>
      </c>
    </row>
    <row r="2142" spans="1:43" x14ac:dyDescent="0.25">
      <c r="A2142">
        <v>1648</v>
      </c>
      <c r="B2142">
        <v>1294</v>
      </c>
      <c r="C2142">
        <f>_xlfn.XLOOKUP(ufc_fights[[#This Row],[r_fighter_id]],ufc_fighters[id],ufc_fighters[year_of_birth],"prazdné",0,1)</f>
        <v>1981</v>
      </c>
      <c r="D2142">
        <f>_xlfn.XLOOKUP(ufc_fights[[#This Row],[b_fighter_id]],ufc_fighters[id],ufc_fighters[year_of_birth],"prazdné",0,1)</f>
        <v>1987</v>
      </c>
      <c r="E2142" s="16">
        <f>ufc_fights[[#This Row],[Rok_zápasu]]-ufc_fights[[#This Row],[r_year_of_birth]]</f>
        <v>33</v>
      </c>
      <c r="F2142" s="16">
        <f>ufc_fights[[#This Row],[Rok_zápasu]]-ufc_fights[[#This Row],[b_year_of_birth2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69</v>
      </c>
      <c r="AK2142" s="3">
        <v>41699</v>
      </c>
      <c r="AL2142" s="16">
        <f>YEAR(ufc_fights[[#This Row],[date]])</f>
        <v>2014</v>
      </c>
      <c r="AM2142" t="s">
        <v>3928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nalezeno",0,1)</f>
        <v>Dong Hyun Kim</v>
      </c>
    </row>
    <row r="2143" spans="1:43" x14ac:dyDescent="0.25">
      <c r="A2143">
        <v>1648</v>
      </c>
      <c r="B2143">
        <v>375</v>
      </c>
      <c r="C2143">
        <f>_xlfn.XLOOKUP(ufc_fights[[#This Row],[r_fighter_id]],ufc_fighters[id],ufc_fighters[year_of_birth],"prazdné",0,1)</f>
        <v>1981</v>
      </c>
      <c r="D2143">
        <f>_xlfn.XLOOKUP(ufc_fights[[#This Row],[b_fighter_id]],ufc_fighters[id],ufc_fighters[year_of_birth],"prazdné",0,1)</f>
        <v>1981</v>
      </c>
      <c r="E2143" s="16">
        <f>ufc_fights[[#This Row],[Rok_zápasu]]-ufc_fights[[#This Row],[r_year_of_birth]]</f>
        <v>27</v>
      </c>
      <c r="F2143" s="16">
        <f>ufc_fights[[#This Row],[Rok_zápasu]]-ufc_fights[[#This Row],[b_year_of_birth2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16">
        <f>YEAR(ufc_fights[[#This Row],[date]])</f>
        <v>2008</v>
      </c>
      <c r="AM2143" t="s">
        <v>3928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nalezeno",0,1)</f>
        <v>Dong Hyun Kim</v>
      </c>
    </row>
    <row r="2144" spans="1:43" x14ac:dyDescent="0.25">
      <c r="A2144">
        <v>2990</v>
      </c>
      <c r="B2144">
        <v>1648</v>
      </c>
      <c r="C2144">
        <f>_xlfn.XLOOKUP(ufc_fights[[#This Row],[r_fighter_id]],ufc_fighters[id],ufc_fighters[year_of_birth],"prazdné",0,1)</f>
        <v>1984</v>
      </c>
      <c r="D2144">
        <f>_xlfn.XLOOKUP(ufc_fights[[#This Row],[b_fighter_id]],ufc_fighters[id],ufc_fighters[year_of_birth],"prazdné",0,1)</f>
        <v>1981</v>
      </c>
      <c r="E2144" s="16">
        <f>ufc_fights[[#This Row],[Rok_zápasu]]-ufc_fights[[#This Row],[r_year_of_birth]]</f>
        <v>29</v>
      </c>
      <c r="F2144" s="16">
        <f>ufc_fights[[#This Row],[Rok_zápasu]]-ufc_fights[[#This Row],[b_year_of_birth2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16">
        <f>YEAR(ufc_fights[[#This Row],[date]])</f>
        <v>2013</v>
      </c>
      <c r="AM2144" t="s">
        <v>3928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nalezeno",0,1)</f>
        <v>Dong Hyun Kim</v>
      </c>
    </row>
    <row r="2145" spans="1:43" x14ac:dyDescent="0.25">
      <c r="A2145">
        <v>1648</v>
      </c>
      <c r="B2145">
        <v>3437</v>
      </c>
      <c r="C2145">
        <f>_xlfn.XLOOKUP(ufc_fights[[#This Row],[r_fighter_id]],ufc_fighters[id],ufc_fighters[year_of_birth],"prazdné",0,1)</f>
        <v>1981</v>
      </c>
      <c r="D2145">
        <f>_xlfn.XLOOKUP(ufc_fights[[#This Row],[b_fighter_id]],ufc_fighters[id],ufc_fighters[year_of_birth],"prazdné",0,1)</f>
        <v>1989</v>
      </c>
      <c r="E2145" s="16">
        <f>ufc_fights[[#This Row],[Rok_zápasu]]-ufc_fights[[#This Row],[r_year_of_birth]]</f>
        <v>34</v>
      </c>
      <c r="F2145" s="16">
        <f>ufc_fights[[#This Row],[Rok_zápasu]]-ufc_fights[[#This Row],[b_year_of_birth2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69</v>
      </c>
      <c r="AK2145" s="3">
        <v>42336</v>
      </c>
      <c r="AL2145" s="16">
        <f>YEAR(ufc_fights[[#This Row],[date]])</f>
        <v>2015</v>
      </c>
      <c r="AM2145" t="s">
        <v>3928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nalezeno",0,1)</f>
        <v>Dong Hyun Kim</v>
      </c>
    </row>
    <row r="2146" spans="1:43" x14ac:dyDescent="0.25">
      <c r="A2146">
        <v>1648</v>
      </c>
      <c r="B2146">
        <v>184</v>
      </c>
      <c r="C2146">
        <f>_xlfn.XLOOKUP(ufc_fights[[#This Row],[r_fighter_id]],ufc_fighters[id],ufc_fighters[year_of_birth],"prazdné",0,1)</f>
        <v>1981</v>
      </c>
      <c r="D2146">
        <f>_xlfn.XLOOKUP(ufc_fights[[#This Row],[b_fighter_id]],ufc_fighters[id],ufc_fighters[year_of_birth],"prazdné",0,1)</f>
        <v>1984</v>
      </c>
      <c r="E2146" s="16">
        <f>ufc_fights[[#This Row],[Rok_zápasu]]-ufc_fights[[#This Row],[r_year_of_birth]]</f>
        <v>32</v>
      </c>
      <c r="F2146" s="16">
        <f>ufc_fights[[#This Row],[Rok_zápasu]]-ufc_fights[[#This Row],[b_year_of_birth2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16">
        <f>YEAR(ufc_fights[[#This Row],[date]])</f>
        <v>2013</v>
      </c>
      <c r="AM2146" t="s">
        <v>3928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nalezeno",0,1)</f>
        <v>Dong Hyun Kim</v>
      </c>
    </row>
    <row r="2147" spans="1:43" x14ac:dyDescent="0.25">
      <c r="A2147">
        <v>1760</v>
      </c>
      <c r="B2147">
        <v>1892</v>
      </c>
      <c r="C2147">
        <f>_xlfn.XLOOKUP(ufc_fights[[#This Row],[r_fighter_id]],ufc_fighters[id],ufc_fighters[year_of_birth],"prazdné",0,1)</f>
        <v>1982</v>
      </c>
      <c r="D2147">
        <f>_xlfn.XLOOKUP(ufc_fights[[#This Row],[b_fighter_id]],ufc_fighters[id],ufc_fighters[year_of_birth],"prazdné",0,1)</f>
        <v>1989</v>
      </c>
      <c r="E2147" s="16">
        <f>ufc_fights[[#This Row],[Rok_zápasu]]-ufc_fights[[#This Row],[r_year_of_birth]]</f>
        <v>33</v>
      </c>
      <c r="F2147" s="16">
        <f>ufc_fights[[#This Row],[Rok_zápasu]]-ufc_fights[[#This Row],[b_year_of_birth2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16">
        <f>YEAR(ufc_fights[[#This Row],[date]])</f>
        <v>2015</v>
      </c>
      <c r="AM2147" t="s">
        <v>3928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nalezeno",0,1)</f>
        <v>Robbie Lawler</v>
      </c>
    </row>
    <row r="2148" spans="1:43" x14ac:dyDescent="0.25">
      <c r="A2148">
        <v>1760</v>
      </c>
      <c r="B2148">
        <v>871</v>
      </c>
      <c r="C2148">
        <f>_xlfn.XLOOKUP(ufc_fights[[#This Row],[r_fighter_id]],ufc_fighters[id],ufc_fighters[year_of_birth],"prazdné",0,1)</f>
        <v>1982</v>
      </c>
      <c r="D2148">
        <f>_xlfn.XLOOKUP(ufc_fights[[#This Row],[b_fighter_id]],ufc_fighters[id],ufc_fighters[year_of_birth],"prazdné",0,1)</f>
        <v>1985</v>
      </c>
      <c r="E2148" s="16">
        <f>ufc_fights[[#This Row],[Rok_zápasu]]-ufc_fights[[#This Row],[r_year_of_birth]]</f>
        <v>32</v>
      </c>
      <c r="F2148" s="16">
        <f>ufc_fights[[#This Row],[Rok_zápasu]]-ufc_fights[[#This Row],[b_year_of_birth2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16">
        <f>YEAR(ufc_fights[[#This Row],[date]])</f>
        <v>2014</v>
      </c>
      <c r="AM2148" t="s">
        <v>3928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nalezeno",0,1)</f>
        <v>Robbie Lawler</v>
      </c>
    </row>
    <row r="2149" spans="1:43" x14ac:dyDescent="0.25">
      <c r="A2149">
        <v>1319</v>
      </c>
      <c r="B2149">
        <v>1760</v>
      </c>
      <c r="C2149">
        <f>_xlfn.XLOOKUP(ufc_fights[[#This Row],[r_fighter_id]],ufc_fighters[id],ufc_fighters[year_of_birth],"prazdné",0,1)</f>
        <v>1983</v>
      </c>
      <c r="D2149">
        <f>_xlfn.XLOOKUP(ufc_fights[[#This Row],[b_fighter_id]],ufc_fighters[id],ufc_fighters[year_of_birth],"prazdné",0,1)</f>
        <v>1982</v>
      </c>
      <c r="E2149" s="16">
        <f>ufc_fights[[#This Row],[Rok_zápasu]]-ufc_fights[[#This Row],[r_year_of_birth]]</f>
        <v>31</v>
      </c>
      <c r="F2149" s="16">
        <f>ufc_fights[[#This Row],[Rok_zápasu]]-ufc_fights[[#This Row],[b_year_of_birth2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16">
        <f>YEAR(ufc_fights[[#This Row],[date]])</f>
        <v>2014</v>
      </c>
      <c r="AM2149" t="s">
        <v>3928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nalezeno",0,1)</f>
        <v>Robbie Lawler</v>
      </c>
    </row>
    <row r="2150" spans="1:43" x14ac:dyDescent="0.25">
      <c r="A2150">
        <v>1892</v>
      </c>
      <c r="B2150">
        <v>1760</v>
      </c>
      <c r="C2150">
        <f>_xlfn.XLOOKUP(ufc_fights[[#This Row],[r_fighter_id]],ufc_fighters[id],ufc_fighters[year_of_birth],"prazdné",0,1)</f>
        <v>1989</v>
      </c>
      <c r="D2150">
        <f>_xlfn.XLOOKUP(ufc_fights[[#This Row],[b_fighter_id]],ufc_fighters[id],ufc_fighters[year_of_birth],"prazdné",0,1)</f>
        <v>1982</v>
      </c>
      <c r="E2150" s="16">
        <f>ufc_fights[[#This Row],[Rok_zápasu]]-ufc_fights[[#This Row],[r_year_of_birth]]</f>
        <v>24</v>
      </c>
      <c r="F2150" s="16">
        <f>ufc_fights[[#This Row],[Rok_zápasu]]-ufc_fights[[#This Row],[b_year_of_birth2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16">
        <f>YEAR(ufc_fights[[#This Row],[date]])</f>
        <v>2013</v>
      </c>
      <c r="AM2150" t="s">
        <v>3928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nalezeno",0,1)</f>
        <v>Robbie Lawler</v>
      </c>
    </row>
    <row r="2151" spans="1:43" x14ac:dyDescent="0.25">
      <c r="A2151">
        <v>1760</v>
      </c>
      <c r="B2151">
        <v>596</v>
      </c>
      <c r="C2151">
        <f>_xlfn.XLOOKUP(ufc_fights[[#This Row],[r_fighter_id]],ufc_fighters[id],ufc_fighters[year_of_birth],"prazdné",0,1)</f>
        <v>1982</v>
      </c>
      <c r="D2151">
        <f>_xlfn.XLOOKUP(ufc_fights[[#This Row],[b_fighter_id]],ufc_fighters[id],ufc_fighters[year_of_birth],"prazdné",0,1)</f>
        <v>1984</v>
      </c>
      <c r="E2151" s="16">
        <f>ufc_fights[[#This Row],[Rok_zápasu]]-ufc_fights[[#This Row],[r_year_of_birth]]</f>
        <v>34</v>
      </c>
      <c r="F2151" s="16">
        <f>ufc_fights[[#This Row],[Rok_zápasu]]-ufc_fights[[#This Row],[b_year_of_birth2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16">
        <f>YEAR(ufc_fights[[#This Row],[date]])</f>
        <v>2016</v>
      </c>
      <c r="AM2151" t="s">
        <v>3928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nalezeno",0,1)</f>
        <v>Robbie Lawler</v>
      </c>
    </row>
    <row r="2152" spans="1:43" x14ac:dyDescent="0.25">
      <c r="A2152">
        <v>1760</v>
      </c>
      <c r="B2152">
        <v>1095</v>
      </c>
      <c r="C2152">
        <f>_xlfn.XLOOKUP(ufc_fights[[#This Row],[r_fighter_id]],ufc_fighters[id],ufc_fighters[year_of_birth],"prazdné",0,1)</f>
        <v>1982</v>
      </c>
      <c r="D2152">
        <f>_xlfn.XLOOKUP(ufc_fights[[#This Row],[b_fighter_id]],ufc_fighters[id],ufc_fighters[year_of_birth],"prazdné",0,1)</f>
        <v>1977</v>
      </c>
      <c r="E2152" s="16">
        <f>ufc_fights[[#This Row],[Rok_zápasu]]-ufc_fights[[#This Row],[r_year_of_birth]]</f>
        <v>20</v>
      </c>
      <c r="F2152" s="16">
        <f>ufc_fights[[#This Row],[Rok_zápasu]]-ufc_fights[[#This Row],[b_year_of_birth2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59</v>
      </c>
      <c r="AK2152" s="3">
        <v>37582</v>
      </c>
      <c r="AL2152" s="16">
        <f>YEAR(ufc_fights[[#This Row],[date]])</f>
        <v>2002</v>
      </c>
      <c r="AM2152" t="s">
        <v>3928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nalezeno",0,1)</f>
        <v>Robbie Lawler</v>
      </c>
    </row>
    <row r="2153" spans="1:43" x14ac:dyDescent="0.25">
      <c r="A2153">
        <v>1760</v>
      </c>
      <c r="B2153">
        <v>260</v>
      </c>
      <c r="C2153">
        <f>_xlfn.XLOOKUP(ufc_fights[[#This Row],[r_fighter_id]],ufc_fighters[id],ufc_fighters[year_of_birth],"prazdné",0,1)</f>
        <v>1982</v>
      </c>
      <c r="D2153">
        <f>_xlfn.XLOOKUP(ufc_fights[[#This Row],[b_fighter_id]],ufc_fighters[id],ufc_fighters[year_of_birth],"prazdné",0,1)</f>
        <v>1973</v>
      </c>
      <c r="E2153" s="16">
        <f>ufc_fights[[#This Row],[Rok_zápasu]]-ufc_fights[[#This Row],[r_year_of_birth]]</f>
        <v>20</v>
      </c>
      <c r="F2153" s="16">
        <f>ufc_fights[[#This Row],[Rok_zápasu]]-ufc_fights[[#This Row],[b_year_of_birth2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16">
        <f>YEAR(ufc_fights[[#This Row],[date]])</f>
        <v>2002</v>
      </c>
      <c r="AM2153" t="s">
        <v>3928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nalezeno",0,1)</f>
        <v>Robbie Lawler</v>
      </c>
    </row>
    <row r="2154" spans="1:43" x14ac:dyDescent="0.25">
      <c r="A2154">
        <v>1760</v>
      </c>
      <c r="B2154">
        <v>523</v>
      </c>
      <c r="C2154">
        <f>_xlfn.XLOOKUP(ufc_fights[[#This Row],[r_fighter_id]],ufc_fighters[id],ufc_fighters[year_of_birth],"prazdné",0,1)</f>
        <v>1982</v>
      </c>
      <c r="D2154">
        <f>_xlfn.XLOOKUP(ufc_fights[[#This Row],[b_fighter_id]],ufc_fighters[id],ufc_fighters[year_of_birth],"prazdné",0,1)</f>
        <v>1983</v>
      </c>
      <c r="E2154" s="16">
        <f>ufc_fights[[#This Row],[Rok_zápasu]]-ufc_fights[[#This Row],[r_year_of_birth]]</f>
        <v>35</v>
      </c>
      <c r="F2154" s="16">
        <f>ufc_fights[[#This Row],[Rok_zápasu]]-ufc_fights[[#This Row],[b_year_of_birth2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16">
        <f>YEAR(ufc_fights[[#This Row],[date]])</f>
        <v>2017</v>
      </c>
      <c r="AM2154" t="s">
        <v>3928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nalezeno",0,1)</f>
        <v>Robbie Lawler</v>
      </c>
    </row>
    <row r="2155" spans="1:43" x14ac:dyDescent="0.25">
      <c r="A2155">
        <v>1690</v>
      </c>
      <c r="B2155">
        <v>1760</v>
      </c>
      <c r="C2155">
        <f>_xlfn.XLOOKUP(ufc_fights[[#This Row],[r_fighter_id]],ufc_fighters[id],ufc_fighters[year_of_birth],"prazdné",0,1)</f>
        <v>1977</v>
      </c>
      <c r="D2155">
        <f>_xlfn.XLOOKUP(ufc_fights[[#This Row],[b_fighter_id]],ufc_fighters[id],ufc_fighters[year_of_birth],"prazdné",0,1)</f>
        <v>1982</v>
      </c>
      <c r="E2155" s="16">
        <f>ufc_fights[[#This Row],[Rok_zápasu]]-ufc_fights[[#This Row],[r_year_of_birth]]</f>
        <v>36</v>
      </c>
      <c r="F2155" s="16">
        <f>ufc_fights[[#This Row],[Rok_zápasu]]-ufc_fights[[#This Row],[b_year_of_birth2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16">
        <f>YEAR(ufc_fights[[#This Row],[date]])</f>
        <v>2013</v>
      </c>
      <c r="AM2155" t="s">
        <v>3928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nalezeno",0,1)</f>
        <v>Robbie Lawler</v>
      </c>
    </row>
    <row r="2156" spans="1:43" x14ac:dyDescent="0.25">
      <c r="A2156">
        <v>1760</v>
      </c>
      <c r="B2156">
        <v>375</v>
      </c>
      <c r="C2156">
        <f>_xlfn.XLOOKUP(ufc_fights[[#This Row],[r_fighter_id]],ufc_fighters[id],ufc_fighters[year_of_birth],"prazdné",0,1)</f>
        <v>1982</v>
      </c>
      <c r="D2156">
        <f>_xlfn.XLOOKUP(ufc_fights[[#This Row],[b_fighter_id]],ufc_fighters[id],ufc_fighters[year_of_birth],"prazdné",0,1)</f>
        <v>1981</v>
      </c>
      <c r="E2156" s="16">
        <f>ufc_fights[[#This Row],[Rok_zápasu]]-ufc_fights[[#This Row],[r_year_of_birth]]</f>
        <v>32</v>
      </c>
      <c r="F2156" s="16">
        <f>ufc_fights[[#This Row],[Rok_zápasu]]-ufc_fights[[#This Row],[b_year_of_birth2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16">
        <f>YEAR(ufc_fights[[#This Row],[date]])</f>
        <v>2014</v>
      </c>
      <c r="AM2156" t="s">
        <v>3928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nalezeno",0,1)</f>
        <v>Robbie Lawler</v>
      </c>
    </row>
    <row r="2157" spans="1:43" x14ac:dyDescent="0.25">
      <c r="A2157">
        <v>1760</v>
      </c>
      <c r="B2157">
        <v>3394</v>
      </c>
      <c r="C2157">
        <f>_xlfn.XLOOKUP(ufc_fights[[#This Row],[r_fighter_id]],ufc_fighters[id],ufc_fighters[year_of_birth],"prazdné",0,1)</f>
        <v>1982</v>
      </c>
      <c r="D2157">
        <f>_xlfn.XLOOKUP(ufc_fights[[#This Row],[b_fighter_id]],ufc_fighters[id],ufc_fighters[year_of_birth],"prazdné",0,1)</f>
        <v>1979</v>
      </c>
      <c r="E2157" s="16">
        <f>ufc_fights[[#This Row],[Rok_zápasu]]-ufc_fights[[#This Row],[r_year_of_birth]]</f>
        <v>31</v>
      </c>
      <c r="F2157" s="16">
        <f>ufc_fights[[#This Row],[Rok_zápasu]]-ufc_fights[[#This Row],[b_year_of_birth2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16">
        <f>YEAR(ufc_fights[[#This Row],[date]])</f>
        <v>2013</v>
      </c>
      <c r="AM2157" t="s">
        <v>3928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nalezeno",0,1)</f>
        <v>Robbie Lawler</v>
      </c>
    </row>
    <row r="2158" spans="1:43" x14ac:dyDescent="0.25">
      <c r="A2158">
        <v>1760</v>
      </c>
      <c r="B2158">
        <v>1887</v>
      </c>
      <c r="C2158">
        <f>_xlfn.XLOOKUP(ufc_fights[[#This Row],[r_fighter_id]],ufc_fighters[id],ufc_fighters[year_of_birth],"prazdné",0,1)</f>
        <v>1982</v>
      </c>
      <c r="D2158">
        <f>_xlfn.XLOOKUP(ufc_fights[[#This Row],[b_fighter_id]],ufc_fighters[id],ufc_fighters[year_of_birth],"prazdné",0,1)</f>
        <v>1974</v>
      </c>
      <c r="E2158" s="16">
        <f>ufc_fights[[#This Row],[Rok_zápasu]]-ufc_fights[[#This Row],[r_year_of_birth]]</f>
        <v>21</v>
      </c>
      <c r="F2158" s="16">
        <f>ufc_fights[[#This Row],[Rok_zápasu]]-ufc_fights[[#This Row],[b_year_of_birth2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16">
        <f>YEAR(ufc_fights[[#This Row],[date]])</f>
        <v>2003</v>
      </c>
      <c r="AM2158" t="s">
        <v>3928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nalezeno",0,1)</f>
        <v>Robbie Lawler</v>
      </c>
    </row>
    <row r="2159" spans="1:43" x14ac:dyDescent="0.25">
      <c r="A2159">
        <v>1760</v>
      </c>
      <c r="B2159">
        <v>2680</v>
      </c>
      <c r="C2159">
        <f>_xlfn.XLOOKUP(ufc_fights[[#This Row],[r_fighter_id]],ufc_fighters[id],ufc_fighters[year_of_birth],"prazdné",0,1)</f>
        <v>1982</v>
      </c>
      <c r="D2159">
        <f>_xlfn.XLOOKUP(ufc_fights[[#This Row],[b_fighter_id]],ufc_fighters[id],ufc_fighters[year_of_birth],"prazdné",0,1)</f>
        <v>1980</v>
      </c>
      <c r="E2159" s="16">
        <f>ufc_fights[[#This Row],[Rok_zápasu]]-ufc_fights[[#This Row],[r_year_of_birth]]</f>
        <v>20</v>
      </c>
      <c r="F2159" s="16">
        <f>ufc_fights[[#This Row],[Rok_zápasu]]-ufc_fights[[#This Row],[b_year_of_birth2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16">
        <f>YEAR(ufc_fights[[#This Row],[date]])</f>
        <v>2002</v>
      </c>
      <c r="AM2159" t="s">
        <v>3928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nalezeno",0,1)</f>
        <v>Robbie Lawler</v>
      </c>
    </row>
    <row r="2160" spans="1:43" x14ac:dyDescent="0.25">
      <c r="A2160">
        <v>2097</v>
      </c>
      <c r="B2160">
        <v>1818</v>
      </c>
      <c r="C2160">
        <f>_xlfn.XLOOKUP(ufc_fights[[#This Row],[r_fighter_id]],ufc_fighters[id],ufc_fighters[year_of_birth],"prazdné",0,1)</f>
        <v>1988</v>
      </c>
      <c r="D2160">
        <f>_xlfn.XLOOKUP(ufc_fights[[#This Row],[b_fighter_id]],ufc_fighters[id],ufc_fighters[year_of_birth],"prazdné",0,1)</f>
        <v>1988</v>
      </c>
      <c r="E2160" s="16">
        <f>ufc_fights[[#This Row],[Rok_zápasu]]-ufc_fights[[#This Row],[r_year_of_birth]]</f>
        <v>26</v>
      </c>
      <c r="F2160" s="16">
        <f>ufc_fights[[#This Row],[Rok_zápasu]]-ufc_fights[[#This Row],[b_year_of_birth2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16">
        <f>YEAR(ufc_fights[[#This Row],[date]])</f>
        <v>2014</v>
      </c>
      <c r="AM2160" t="s">
        <v>3928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nalezeno",0,1)</f>
        <v>Li Jingliang</v>
      </c>
    </row>
    <row r="2161" spans="1:43" x14ac:dyDescent="0.25">
      <c r="A2161">
        <v>1818</v>
      </c>
      <c r="B2161">
        <v>3570</v>
      </c>
      <c r="C2161">
        <f>_xlfn.XLOOKUP(ufc_fights[[#This Row],[r_fighter_id]],ufc_fighters[id],ufc_fighters[year_of_birth],"prazdné",0,1)</f>
        <v>1988</v>
      </c>
      <c r="D2161">
        <f>_xlfn.XLOOKUP(ufc_fights[[#This Row],[b_fighter_id]],ufc_fighters[id],ufc_fighters[year_of_birth],"prazdné",0,1)</f>
        <v>1987</v>
      </c>
      <c r="E2161" s="16">
        <f>ufc_fights[[#This Row],[Rok_zápasu]]-ufc_fights[[#This Row],[r_year_of_birth]]</f>
        <v>28</v>
      </c>
      <c r="F2161" s="16">
        <f>ufc_fights[[#This Row],[Rok_zápasu]]-ufc_fights[[#This Row],[b_year_of_birth2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16">
        <f>YEAR(ufc_fights[[#This Row],[date]])</f>
        <v>2016</v>
      </c>
      <c r="AM2161" t="s">
        <v>3928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nalezeno",0,1)</f>
        <v>Li Jingliang</v>
      </c>
    </row>
    <row r="2162" spans="1:43" x14ac:dyDescent="0.25">
      <c r="A2162">
        <v>2558</v>
      </c>
      <c r="B2162">
        <v>1818</v>
      </c>
      <c r="C2162">
        <f>_xlfn.XLOOKUP(ufc_fights[[#This Row],[r_fighter_id]],ufc_fighters[id],ufc_fighters[year_of_birth],"prazdné",0,1)</f>
        <v>1986</v>
      </c>
      <c r="D2162">
        <f>_xlfn.XLOOKUP(ufc_fights[[#This Row],[b_fighter_id]],ufc_fighters[id],ufc_fighters[year_of_birth],"prazdné",0,1)</f>
        <v>1988</v>
      </c>
      <c r="E2162" s="16">
        <f>ufc_fights[[#This Row],[Rok_zápasu]]-ufc_fights[[#This Row],[r_year_of_birth]]</f>
        <v>35</v>
      </c>
      <c r="F2162" s="16">
        <f>ufc_fights[[#This Row],[Rok_zápasu]]-ufc_fights[[#This Row],[b_year_of_birth2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16">
        <f>YEAR(ufc_fights[[#This Row],[date]])</f>
        <v>2021</v>
      </c>
      <c r="AM2162" t="s">
        <v>3928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nalezeno",0,1)</f>
        <v>Li Jingliang</v>
      </c>
    </row>
    <row r="2163" spans="1:43" x14ac:dyDescent="0.25">
      <c r="A2163">
        <v>1818</v>
      </c>
      <c r="B2163">
        <v>3571</v>
      </c>
      <c r="C2163">
        <f>_xlfn.XLOOKUP(ufc_fights[[#This Row],[r_fighter_id]],ufc_fighters[id],ufc_fighters[year_of_birth],"prazdné",0,1)</f>
        <v>1988</v>
      </c>
      <c r="D2163">
        <f>_xlfn.XLOOKUP(ufc_fights[[#This Row],[b_fighter_id]],ufc_fighters[id],ufc_fighters[year_of_birth],"prazdné",0,1)</f>
        <v>1986</v>
      </c>
      <c r="E2163" s="16">
        <f>ufc_fights[[#This Row],[Rok_zápasu]]-ufc_fights[[#This Row],[r_year_of_birth]]</f>
        <v>31</v>
      </c>
      <c r="F2163" s="16">
        <f>ufc_fights[[#This Row],[Rok_zápasu]]-ufc_fights[[#This Row],[b_year_of_birth2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2</v>
      </c>
      <c r="AK2163" s="3">
        <v>43708</v>
      </c>
      <c r="AL2163" s="16">
        <f>YEAR(ufc_fights[[#This Row],[date]])</f>
        <v>2019</v>
      </c>
      <c r="AM2163" t="s">
        <v>3928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nalezeno",0,1)</f>
        <v>Li Jingliang</v>
      </c>
    </row>
    <row r="2164" spans="1:43" x14ac:dyDescent="0.25">
      <c r="A2164">
        <v>1818</v>
      </c>
      <c r="B2164">
        <v>3575</v>
      </c>
      <c r="C2164">
        <f>_xlfn.XLOOKUP(ufc_fights[[#This Row],[r_fighter_id]],ufc_fighters[id],ufc_fighters[year_of_birth],"prazdné",0,1)</f>
        <v>1988</v>
      </c>
      <c r="D2164">
        <f>_xlfn.XLOOKUP(ufc_fights[[#This Row],[b_fighter_id]],ufc_fighters[id],ufc_fighters[year_of_birth],"prazdné",0,1)</f>
        <v>1990</v>
      </c>
      <c r="E2164" s="16">
        <f>ufc_fights[[#This Row],[Rok_zápasu]]-ufc_fights[[#This Row],[r_year_of_birth]]</f>
        <v>30</v>
      </c>
      <c r="F2164" s="16">
        <f>ufc_fights[[#This Row],[Rok_zápasu]]-ufc_fights[[#This Row],[b_year_of_birth2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3995</v>
      </c>
      <c r="AK2164" s="3">
        <v>43428</v>
      </c>
      <c r="AL2164" s="16">
        <f>YEAR(ufc_fights[[#This Row],[date]])</f>
        <v>2018</v>
      </c>
      <c r="AM2164" t="s">
        <v>3928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nalezeno",0,1)</f>
        <v>Li Jingliang</v>
      </c>
    </row>
    <row r="2165" spans="1:43" x14ac:dyDescent="0.25">
      <c r="A2165">
        <v>1818</v>
      </c>
      <c r="B2165">
        <v>445</v>
      </c>
      <c r="C2165">
        <f>_xlfn.XLOOKUP(ufc_fights[[#This Row],[r_fighter_id]],ufc_fighters[id],ufc_fighters[year_of_birth],"prazdné",0,1)</f>
        <v>1988</v>
      </c>
      <c r="D2165">
        <f>_xlfn.XLOOKUP(ufc_fights[[#This Row],[b_fighter_id]],ufc_fighters[id],ufc_fighters[year_of_birth],"prazdné",0,1)</f>
        <v>1989</v>
      </c>
      <c r="E2165" s="16">
        <f>ufc_fights[[#This Row],[Rok_zápasu]]-ufc_fights[[#This Row],[r_year_of_birth]]</f>
        <v>29</v>
      </c>
      <c r="F2165" s="16">
        <f>ufc_fights[[#This Row],[Rok_zápasu]]-ufc_fights[[#This Row],[b_year_of_birth2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2</v>
      </c>
      <c r="AK2165" s="3">
        <v>42903</v>
      </c>
      <c r="AL2165" s="16">
        <f>YEAR(ufc_fights[[#This Row],[date]])</f>
        <v>2017</v>
      </c>
      <c r="AM2165" t="s">
        <v>3928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nalezeno",0,1)</f>
        <v>Li Jingliang</v>
      </c>
    </row>
    <row r="2166" spans="1:43" x14ac:dyDescent="0.25">
      <c r="A2166">
        <v>1818</v>
      </c>
      <c r="B2166">
        <v>7</v>
      </c>
      <c r="C2166">
        <f>_xlfn.XLOOKUP(ufc_fights[[#This Row],[r_fighter_id]],ufc_fighters[id],ufc_fighters[year_of_birth],"prazdné",0,1)</f>
        <v>1988</v>
      </c>
      <c r="D2166">
        <f>_xlfn.XLOOKUP(ufc_fights[[#This Row],[b_fighter_id]],ufc_fighters[id],ufc_fighters[year_of_birth],"prazdné",0,1)</f>
        <v>1991</v>
      </c>
      <c r="E2166" s="16">
        <f>ufc_fights[[#This Row],[Rok_zápasu]]-ufc_fights[[#This Row],[r_year_of_birth]]</f>
        <v>30</v>
      </c>
      <c r="F2166" s="16">
        <f>ufc_fights[[#This Row],[Rok_zápasu]]-ufc_fights[[#This Row],[b_year_of_birth2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69</v>
      </c>
      <c r="AK2166" s="3">
        <v>43274</v>
      </c>
      <c r="AL2166" s="16">
        <f>YEAR(ufc_fights[[#This Row],[date]])</f>
        <v>2018</v>
      </c>
      <c r="AM2166" t="s">
        <v>3928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nalezeno",0,1)</f>
        <v>Li Jingliang</v>
      </c>
    </row>
    <row r="2167" spans="1:43" x14ac:dyDescent="0.25">
      <c r="A2167">
        <v>1818</v>
      </c>
      <c r="B2167">
        <v>2405</v>
      </c>
      <c r="C2167">
        <f>_xlfn.XLOOKUP(ufc_fights[[#This Row],[r_fighter_id]],ufc_fighters[id],ufc_fighters[year_of_birth],"prazdné",0,1)</f>
        <v>1988</v>
      </c>
      <c r="D2167">
        <f>_xlfn.XLOOKUP(ufc_fights[[#This Row],[b_fighter_id]],ufc_fighters[id],ufc_fighters[year_of_birth],"prazdné",0,1)</f>
        <v>1986</v>
      </c>
      <c r="E2167" s="16">
        <f>ufc_fights[[#This Row],[Rok_zápasu]]-ufc_fights[[#This Row],[r_year_of_birth]]</f>
        <v>29</v>
      </c>
      <c r="F2167" s="16">
        <f>ufc_fights[[#This Row],[Rok_zápasu]]-ufc_fights[[#This Row],[b_year_of_birth2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16">
        <f>YEAR(ufc_fights[[#This Row],[date]])</f>
        <v>2017</v>
      </c>
      <c r="AM2167" t="s">
        <v>3928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nalezeno",0,1)</f>
        <v>Li Jingliang</v>
      </c>
    </row>
    <row r="2168" spans="1:43" x14ac:dyDescent="0.25">
      <c r="A2168">
        <v>2273</v>
      </c>
      <c r="B2168">
        <v>1818</v>
      </c>
      <c r="C2168">
        <f>_xlfn.XLOOKUP(ufc_fights[[#This Row],[r_fighter_id]],ufc_fighters[id],ufc_fighters[year_of_birth],"prazdné",0,1)</f>
        <v>1990</v>
      </c>
      <c r="D2168">
        <f>_xlfn.XLOOKUP(ufc_fights[[#This Row],[b_fighter_id]],ufc_fighters[id],ufc_fighters[year_of_birth],"prazdné",0,1)</f>
        <v>1988</v>
      </c>
      <c r="E2168" s="16">
        <f>ufc_fights[[#This Row],[Rok_zápasu]]-ufc_fights[[#This Row],[r_year_of_birth]]</f>
        <v>27</v>
      </c>
      <c r="F2168" s="16">
        <f>ufc_fights[[#This Row],[Rok_zápasu]]-ufc_fights[[#This Row],[b_year_of_birth2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43</v>
      </c>
      <c r="AK2168" s="3">
        <v>42763</v>
      </c>
      <c r="AL2168" s="16">
        <f>YEAR(ufc_fights[[#This Row],[date]])</f>
        <v>2017</v>
      </c>
      <c r="AM2168" t="s">
        <v>3928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nalezeno",0,1)</f>
        <v>Li Jingliang</v>
      </c>
    </row>
    <row r="2169" spans="1:43" x14ac:dyDescent="0.25">
      <c r="A2169">
        <v>1818</v>
      </c>
      <c r="B2169">
        <v>1828</v>
      </c>
      <c r="C2169">
        <f>_xlfn.XLOOKUP(ufc_fights[[#This Row],[r_fighter_id]],ufc_fighters[id],ufc_fighters[year_of_birth],"prazdné",0,1)</f>
        <v>1988</v>
      </c>
      <c r="D2169">
        <f>_xlfn.XLOOKUP(ufc_fights[[#This Row],[b_fighter_id]],ufc_fighters[id],ufc_fighters[year_of_birth],"prazdné",0,1)</f>
        <v>1989</v>
      </c>
      <c r="E2169" s="16">
        <f>ufc_fights[[#This Row],[Rok_zápasu]]-ufc_fights[[#This Row],[r_year_of_birth]]</f>
        <v>27</v>
      </c>
      <c r="F2169" s="16">
        <f>ufc_fights[[#This Row],[Rok_zápasu]]-ufc_fights[[#This Row],[b_year_of_birth2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80</v>
      </c>
      <c r="AK2169" s="3">
        <v>42140</v>
      </c>
      <c r="AL2169" s="16">
        <f>YEAR(ufc_fights[[#This Row],[date]])</f>
        <v>2015</v>
      </c>
      <c r="AM2169" t="s">
        <v>3928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nalezeno",0,1)</f>
        <v>Li Jingliang</v>
      </c>
    </row>
    <row r="2170" spans="1:43" x14ac:dyDescent="0.25">
      <c r="A2170">
        <v>943</v>
      </c>
      <c r="B2170">
        <v>2515</v>
      </c>
      <c r="C2170">
        <f>_xlfn.XLOOKUP(ufc_fights[[#This Row],[r_fighter_id]],ufc_fighters[id],ufc_fighters[year_of_birth],"prazdné",0,1)</f>
        <v>1984</v>
      </c>
      <c r="D2170">
        <f>_xlfn.XLOOKUP(ufc_fights[[#This Row],[b_fighter_id]],ufc_fighters[id],ufc_fighters[year_of_birth],"prazdné",0,1)</f>
        <v>1991</v>
      </c>
      <c r="E2170" s="16">
        <f>ufc_fights[[#This Row],[Rok_zápasu]]-ufc_fights[[#This Row],[r_year_of_birth]]</f>
        <v>34</v>
      </c>
      <c r="F2170" s="16">
        <f>ufc_fights[[#This Row],[Rok_zápasu]]-ufc_fights[[#This Row],[b_year_of_birth2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16">
        <f>YEAR(ufc_fights[[#This Row],[date]])</f>
        <v>2018</v>
      </c>
      <c r="AM2170" t="s">
        <v>3928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nalezeno",0,1)</f>
        <v>Mike Perry</v>
      </c>
    </row>
    <row r="2171" spans="1:43" x14ac:dyDescent="0.25">
      <c r="A2171">
        <v>1825</v>
      </c>
      <c r="B2171">
        <v>2515</v>
      </c>
      <c r="C2171">
        <f>_xlfn.XLOOKUP(ufc_fights[[#This Row],[r_fighter_id]],ufc_fighters[id],ufc_fighters[year_of_birth],"prazdné",0,1)</f>
        <v>1985</v>
      </c>
      <c r="D2171">
        <f>_xlfn.XLOOKUP(ufc_fights[[#This Row],[b_fighter_id]],ufc_fighters[id],ufc_fighters[year_of_birth],"prazdné",0,1)</f>
        <v>1991</v>
      </c>
      <c r="E2171" s="16">
        <f>ufc_fights[[#This Row],[Rok_zápasu]]-ufc_fights[[#This Row],[r_year_of_birth]]</f>
        <v>31</v>
      </c>
      <c r="F2171" s="16">
        <f>ufc_fights[[#This Row],[Rok_zápasu]]-ufc_fights[[#This Row],[b_year_of_birth2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16">
        <f>YEAR(ufc_fights[[#This Row],[date]])</f>
        <v>2016</v>
      </c>
      <c r="AM2171" t="s">
        <v>3928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nalezeno",0,1)</f>
        <v>Mike Perry</v>
      </c>
    </row>
    <row r="2172" spans="1:43" x14ac:dyDescent="0.25">
      <c r="A2172">
        <v>2515</v>
      </c>
      <c r="B2172">
        <v>1050</v>
      </c>
      <c r="C2172">
        <f>_xlfn.XLOOKUP(ufc_fights[[#This Row],[r_fighter_id]],ufc_fighters[id],ufc_fighters[year_of_birth],"prazdné",0,1)</f>
        <v>1991</v>
      </c>
      <c r="D2172">
        <f>_xlfn.XLOOKUP(ufc_fights[[#This Row],[b_fighter_id]],ufc_fighters[id],ufc_fighters[year_of_birth],"prazdné",0,1)</f>
        <v>1992</v>
      </c>
      <c r="E2172" s="16">
        <f>ufc_fights[[#This Row],[Rok_zápasu]]-ufc_fights[[#This Row],[r_year_of_birth]]</f>
        <v>29</v>
      </c>
      <c r="F2172" s="16">
        <f>ufc_fights[[#This Row],[Rok_zápasu]]-ufc_fights[[#This Row],[b_year_of_birth2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16">
        <f>YEAR(ufc_fights[[#This Row],[date]])</f>
        <v>2020</v>
      </c>
      <c r="AM2172" t="s">
        <v>3928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nalezeno",0,1)</f>
        <v>Mike Perry</v>
      </c>
    </row>
    <row r="2173" spans="1:43" x14ac:dyDescent="0.25">
      <c r="A2173">
        <v>2515</v>
      </c>
      <c r="B2173">
        <v>2656</v>
      </c>
      <c r="C2173">
        <f>_xlfn.XLOOKUP(ufc_fights[[#This Row],[r_fighter_id]],ufc_fighters[id],ufc_fighters[year_of_birth],"prazdné",0,1)</f>
        <v>1991</v>
      </c>
      <c r="D2173">
        <f>_xlfn.XLOOKUP(ufc_fights[[#This Row],[b_fighter_id]],ufc_fighters[id],ufc_fighters[year_of_birth],"prazdné",0,1)</f>
        <v>1986</v>
      </c>
      <c r="E2173" s="16">
        <f>ufc_fights[[#This Row],[Rok_zápasu]]-ufc_fights[[#This Row],[r_year_of_birth]]</f>
        <v>26</v>
      </c>
      <c r="F2173" s="16">
        <f>ufc_fights[[#This Row],[Rok_zápasu]]-ufc_fights[[#This Row],[b_year_of_birth2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16">
        <f>YEAR(ufc_fights[[#This Row],[date]])</f>
        <v>2017</v>
      </c>
      <c r="AM2173" t="s">
        <v>3928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nalezeno",0,1)</f>
        <v>Mike Perry</v>
      </c>
    </row>
    <row r="2174" spans="1:43" x14ac:dyDescent="0.25">
      <c r="A2174">
        <v>2710</v>
      </c>
      <c r="B2174">
        <v>2515</v>
      </c>
      <c r="C2174">
        <f>_xlfn.XLOOKUP(ufc_fights[[#This Row],[r_fighter_id]],ufc_fighters[id],ufc_fighters[year_of_birth],"prazdné",0,1)</f>
        <v>1987</v>
      </c>
      <c r="D2174">
        <f>_xlfn.XLOOKUP(ufc_fights[[#This Row],[b_fighter_id]],ufc_fighters[id],ufc_fighters[year_of_birth],"prazdné",0,1)</f>
        <v>1991</v>
      </c>
      <c r="E2174" s="16">
        <f>ufc_fights[[#This Row],[Rok_zápasu]]-ufc_fights[[#This Row],[r_year_of_birth]]</f>
        <v>29</v>
      </c>
      <c r="F2174" s="16">
        <f>ufc_fights[[#This Row],[Rok_zápasu]]-ufc_fights[[#This Row],[b_year_of_birth2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16">
        <f>YEAR(ufc_fights[[#This Row],[date]])</f>
        <v>2016</v>
      </c>
      <c r="AM2174" t="s">
        <v>3928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nalezeno",0,1)</f>
        <v>Mike Perry</v>
      </c>
    </row>
    <row r="2175" spans="1:43" x14ac:dyDescent="0.25">
      <c r="A2175">
        <v>871</v>
      </c>
      <c r="B2175">
        <v>2515</v>
      </c>
      <c r="C2175">
        <f>_xlfn.XLOOKUP(ufc_fights[[#This Row],[r_fighter_id]],ufc_fighters[id],ufc_fighters[year_of_birth],"prazdné",0,1)</f>
        <v>1985</v>
      </c>
      <c r="D2175">
        <f>_xlfn.XLOOKUP(ufc_fights[[#This Row],[b_fighter_id]],ufc_fighters[id],ufc_fighters[year_of_birth],"prazdné",0,1)</f>
        <v>1991</v>
      </c>
      <c r="E2175" s="16">
        <f>ufc_fights[[#This Row],[Rok_zápasu]]-ufc_fights[[#This Row],[r_year_of_birth]]</f>
        <v>32</v>
      </c>
      <c r="F2175" s="16">
        <f>ufc_fights[[#This Row],[Rok_zápasu]]-ufc_fights[[#This Row],[b_year_of_birth2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26</v>
      </c>
      <c r="AK2175" s="3">
        <v>42847</v>
      </c>
      <c r="AL2175" s="16">
        <f>YEAR(ufc_fights[[#This Row],[date]])</f>
        <v>2017</v>
      </c>
      <c r="AM2175" t="s">
        <v>3928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nalezeno",0,1)</f>
        <v>Mike Perry</v>
      </c>
    </row>
    <row r="2176" spans="1:43" x14ac:dyDescent="0.25">
      <c r="A2176">
        <v>2381</v>
      </c>
      <c r="B2176">
        <v>2515</v>
      </c>
      <c r="C2176">
        <f>_xlfn.XLOOKUP(ufc_fights[[#This Row],[r_fighter_id]],ufc_fighters[id],ufc_fighters[year_of_birth],"prazdné",0,1)</f>
        <v>1988</v>
      </c>
      <c r="D2176">
        <f>_xlfn.XLOOKUP(ufc_fights[[#This Row],[b_fighter_id]],ufc_fighters[id],ufc_fighters[year_of_birth],"prazdné",0,1)</f>
        <v>1991</v>
      </c>
      <c r="E2176" s="16">
        <f>ufc_fights[[#This Row],[Rok_zápasu]]-ufc_fights[[#This Row],[r_year_of_birth]]</f>
        <v>31</v>
      </c>
      <c r="F2176" s="16">
        <f>ufc_fights[[#This Row],[Rok_zápasu]]-ufc_fights[[#This Row],[b_year_of_birth2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18</v>
      </c>
      <c r="AK2176" s="3">
        <v>43582</v>
      </c>
      <c r="AL2176" s="16">
        <f>YEAR(ufc_fights[[#This Row],[date]])</f>
        <v>2019</v>
      </c>
      <c r="AM2176" t="s">
        <v>3928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nalezeno",0,1)</f>
        <v>Mike Perry</v>
      </c>
    </row>
    <row r="2177" spans="1:43" x14ac:dyDescent="0.25">
      <c r="A2177">
        <v>2286</v>
      </c>
      <c r="B2177">
        <v>2515</v>
      </c>
      <c r="C2177">
        <f>_xlfn.XLOOKUP(ufc_fights[[#This Row],[r_fighter_id]],ufc_fighters[id],ufc_fighters[year_of_birth],"prazdné",0,1)</f>
        <v>1990</v>
      </c>
      <c r="D2177">
        <f>_xlfn.XLOOKUP(ufc_fights[[#This Row],[b_fighter_id]],ufc_fighters[id],ufc_fighters[year_of_birth],"prazdné",0,1)</f>
        <v>1991</v>
      </c>
      <c r="E2177" s="16">
        <f>ufc_fights[[#This Row],[Rok_zápasu]]-ufc_fights[[#This Row],[r_year_of_birth]]</f>
        <v>29</v>
      </c>
      <c r="F2177" s="16">
        <f>ufc_fights[[#This Row],[Rok_zápasu]]-ufc_fights[[#This Row],[b_year_of_birth2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16">
        <f>YEAR(ufc_fights[[#This Row],[date]])</f>
        <v>2019</v>
      </c>
      <c r="AM2177" t="s">
        <v>3928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nalezeno",0,1)</f>
        <v>Geoff Neal</v>
      </c>
    </row>
    <row r="2178" spans="1:43" x14ac:dyDescent="0.25">
      <c r="A2178">
        <v>2286</v>
      </c>
      <c r="B2178">
        <v>2576</v>
      </c>
      <c r="C2178">
        <f>_xlfn.XLOOKUP(ufc_fights[[#This Row],[r_fighter_id]],ufc_fighters[id],ufc_fighters[year_of_birth],"prazdné",0,1)</f>
        <v>1990</v>
      </c>
      <c r="D2178">
        <f>_xlfn.XLOOKUP(ufc_fights[[#This Row],[b_fighter_id]],ufc_fighters[id],ufc_fighters[year_of_birth],"prazdné",0,1)</f>
        <v>1989</v>
      </c>
      <c r="E2178" s="16">
        <f>ufc_fights[[#This Row],[Rok_zápasu]]-ufc_fights[[#This Row],[r_year_of_birth]]</f>
        <v>29</v>
      </c>
      <c r="F2178" s="16">
        <f>ufc_fights[[#This Row],[Rok_zápasu]]-ufc_fights[[#This Row],[b_year_of_birth2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16">
        <f>YEAR(ufc_fights[[#This Row],[date]])</f>
        <v>2019</v>
      </c>
      <c r="AM2178" t="s">
        <v>3928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nalezeno",0,1)</f>
        <v>Geoff Neal</v>
      </c>
    </row>
    <row r="2179" spans="1:43" x14ac:dyDescent="0.25">
      <c r="A2179">
        <v>2217</v>
      </c>
      <c r="B2179">
        <v>2286</v>
      </c>
      <c r="C2179">
        <f>_xlfn.XLOOKUP(ufc_fights[[#This Row],[r_fighter_id]],ufc_fighters[id],ufc_fighters[year_of_birth],"prazdné",0,1)</f>
        <v>1988</v>
      </c>
      <c r="D2179">
        <f>_xlfn.XLOOKUP(ufc_fights[[#This Row],[b_fighter_id]],ufc_fighters[id],ufc_fighters[year_of_birth],"prazdné",0,1)</f>
        <v>1990</v>
      </c>
      <c r="E2179" s="16">
        <f>ufc_fights[[#This Row],[Rok_zápasu]]-ufc_fights[[#This Row],[r_year_of_birth]]</f>
        <v>31</v>
      </c>
      <c r="F2179" s="16">
        <f>ufc_fights[[#This Row],[Rok_zápasu]]-ufc_fights[[#This Row],[b_year_of_birth2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16">
        <f>YEAR(ufc_fights[[#This Row],[date]])</f>
        <v>2019</v>
      </c>
      <c r="AM2179" t="s">
        <v>3928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nalezeno",0,1)</f>
        <v>Geoff Neal</v>
      </c>
    </row>
    <row r="2180" spans="1:43" x14ac:dyDescent="0.25">
      <c r="A2180">
        <v>2286</v>
      </c>
      <c r="B2180">
        <v>448</v>
      </c>
      <c r="C2180">
        <f>_xlfn.XLOOKUP(ufc_fights[[#This Row],[r_fighter_id]],ufc_fighters[id],ufc_fighters[year_of_birth],"prazdné",0,1)</f>
        <v>1990</v>
      </c>
      <c r="D2180">
        <f>_xlfn.XLOOKUP(ufc_fights[[#This Row],[b_fighter_id]],ufc_fighters[id],ufc_fighters[year_of_birth],"prazdné",0,1)</f>
        <v>1991</v>
      </c>
      <c r="E2180" s="16">
        <f>ufc_fights[[#This Row],[Rok_zápasu]]-ufc_fights[[#This Row],[r_year_of_birth]]</f>
        <v>28</v>
      </c>
      <c r="F2180" s="16">
        <f>ufc_fights[[#This Row],[Rok_zápasu]]-ufc_fights[[#This Row],[b_year_of_birth2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16">
        <f>YEAR(ufc_fights[[#This Row],[date]])</f>
        <v>2018</v>
      </c>
      <c r="AM2180" t="s">
        <v>3928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nalezeno",0,1)</f>
        <v>Geoff Neal</v>
      </c>
    </row>
    <row r="2181" spans="1:43" x14ac:dyDescent="0.25">
      <c r="A2181">
        <v>2286</v>
      </c>
      <c r="B2181">
        <v>445</v>
      </c>
      <c r="C2181">
        <f>_xlfn.XLOOKUP(ufc_fights[[#This Row],[r_fighter_id]],ufc_fighters[id],ufc_fighters[year_of_birth],"prazdné",0,1)</f>
        <v>1990</v>
      </c>
      <c r="D2181">
        <f>_xlfn.XLOOKUP(ufc_fights[[#This Row],[b_fighter_id]],ufc_fighters[id],ufc_fighters[year_of_birth],"prazdné",0,1)</f>
        <v>1989</v>
      </c>
      <c r="E2181" s="16">
        <f>ufc_fights[[#This Row],[Rok_zápasu]]-ufc_fights[[#This Row],[r_year_of_birth]]</f>
        <v>28</v>
      </c>
      <c r="F2181" s="16">
        <f>ufc_fights[[#This Row],[Rok_zápasu]]-ufc_fights[[#This Row],[b_year_of_birth2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16">
        <f>YEAR(ufc_fights[[#This Row],[date]])</f>
        <v>2018</v>
      </c>
      <c r="AM2181" t="s">
        <v>3928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nalezeno",0,1)</f>
        <v>Geoff Neal</v>
      </c>
    </row>
    <row r="2182" spans="1:43" x14ac:dyDescent="0.25">
      <c r="A2182">
        <v>2558</v>
      </c>
      <c r="B2182">
        <v>3098</v>
      </c>
      <c r="C2182">
        <f>_xlfn.XLOOKUP(ufc_fights[[#This Row],[r_fighter_id]],ufc_fighters[id],ufc_fighters[year_of_birth],"prazdné",0,1)</f>
        <v>1986</v>
      </c>
      <c r="D2182">
        <f>_xlfn.XLOOKUP(ufc_fights[[#This Row],[b_fighter_id]],ufc_fighters[id],ufc_fighters[year_of_birth],"prazdné",0,1)</f>
        <v>1988</v>
      </c>
      <c r="E2182" s="16">
        <f>ufc_fights[[#This Row],[Rok_zápasu]]-ufc_fights[[#This Row],[r_year_of_birth]]</f>
        <v>29</v>
      </c>
      <c r="F2182" s="16">
        <f>ufc_fights[[#This Row],[Rok_zápasu]]-ufc_fights[[#This Row],[b_year_of_birth2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16">
        <f>YEAR(ufc_fights[[#This Row],[date]])</f>
        <v>2015</v>
      </c>
      <c r="AM2182" t="s">
        <v>3928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nalezeno",0,1)</f>
        <v>Santiago Ponzinibbio</v>
      </c>
    </row>
    <row r="2183" spans="1:43" x14ac:dyDescent="0.25">
      <c r="A2183">
        <v>2558</v>
      </c>
      <c r="B2183">
        <v>2515</v>
      </c>
      <c r="C2183">
        <f>_xlfn.XLOOKUP(ufc_fights[[#This Row],[r_fighter_id]],ufc_fighters[id],ufc_fighters[year_of_birth],"prazdné",0,1)</f>
        <v>1986</v>
      </c>
      <c r="D2183">
        <f>_xlfn.XLOOKUP(ufc_fights[[#This Row],[b_fighter_id]],ufc_fighters[id],ufc_fighters[year_of_birth],"prazdné",0,1)</f>
        <v>1991</v>
      </c>
      <c r="E2183" s="16">
        <f>ufc_fights[[#This Row],[Rok_zápasu]]-ufc_fights[[#This Row],[r_year_of_birth]]</f>
        <v>31</v>
      </c>
      <c r="F2183" s="16">
        <f>ufc_fights[[#This Row],[Rok_zápasu]]-ufc_fights[[#This Row],[b_year_of_birth2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5</v>
      </c>
      <c r="AK2183" s="3">
        <v>43085</v>
      </c>
      <c r="AL2183" s="16">
        <f>YEAR(ufc_fights[[#This Row],[date]])</f>
        <v>2017</v>
      </c>
      <c r="AM2183" t="s">
        <v>3928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nalezeno",0,1)</f>
        <v>Santiago Ponzinibbio</v>
      </c>
    </row>
    <row r="2184" spans="1:43" x14ac:dyDescent="0.25">
      <c r="A2184">
        <v>2038</v>
      </c>
      <c r="B2184">
        <v>2558</v>
      </c>
      <c r="C2184">
        <f>_xlfn.XLOOKUP(ufc_fights[[#This Row],[r_fighter_id]],ufc_fighters[id],ufc_fighters[year_of_birth],"prazdné",0,1)</f>
        <v>1984</v>
      </c>
      <c r="D2184">
        <f>_xlfn.XLOOKUP(ufc_fights[[#This Row],[b_fighter_id]],ufc_fighters[id],ufc_fighters[year_of_birth],"prazdné",0,1)</f>
        <v>1986</v>
      </c>
      <c r="E2184" s="16">
        <f>ufc_fights[[#This Row],[Rok_zápasu]]-ufc_fights[[#This Row],[r_year_of_birth]]</f>
        <v>32</v>
      </c>
      <c r="F2184" s="16">
        <f>ufc_fights[[#This Row],[Rok_zápasu]]-ufc_fights[[#This Row],[b_year_of_birth2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16">
        <f>YEAR(ufc_fights[[#This Row],[date]])</f>
        <v>2016</v>
      </c>
      <c r="AM2184" t="s">
        <v>3928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nalezeno",0,1)</f>
        <v>Santiago Ponzinibbio</v>
      </c>
    </row>
    <row r="2185" spans="1:43" x14ac:dyDescent="0.25">
      <c r="A2185">
        <v>2558</v>
      </c>
      <c r="B2185">
        <v>3148</v>
      </c>
      <c r="C2185">
        <f>_xlfn.XLOOKUP(ufc_fights[[#This Row],[r_fighter_id]],ufc_fighters[id],ufc_fighters[year_of_birth],"prazdné",0,1)</f>
        <v>1986</v>
      </c>
      <c r="D2185">
        <f>_xlfn.XLOOKUP(ufc_fights[[#This Row],[b_fighter_id]],ufc_fighters[id],ufc_fighters[year_of_birth],"prazdné",0,1)</f>
        <v>1991</v>
      </c>
      <c r="E2185" s="16">
        <f>ufc_fights[[#This Row],[Rok_zápasu]]-ufc_fights[[#This Row],[r_year_of_birth]]</f>
        <v>29</v>
      </c>
      <c r="F2185" s="16">
        <f>ufc_fights[[#This Row],[Rok_zápasu]]-ufc_fights[[#This Row],[b_year_of_birth2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39</v>
      </c>
      <c r="AK2185" s="3">
        <v>42057</v>
      </c>
      <c r="AL2185" s="16">
        <f>YEAR(ufc_fights[[#This Row],[date]])</f>
        <v>2015</v>
      </c>
      <c r="AM2185" t="s">
        <v>3928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nalezeno",0,1)</f>
        <v>Santiago Ponzinibbio</v>
      </c>
    </row>
    <row r="2186" spans="1:43" x14ac:dyDescent="0.25">
      <c r="A2186">
        <v>2558</v>
      </c>
      <c r="B2186">
        <v>2380</v>
      </c>
      <c r="C2186">
        <f>_xlfn.XLOOKUP(ufc_fights[[#This Row],[r_fighter_id]],ufc_fighters[id],ufc_fighters[year_of_birth],"prazdné",0,1)</f>
        <v>1986</v>
      </c>
      <c r="D2186">
        <f>_xlfn.XLOOKUP(ufc_fights[[#This Row],[b_fighter_id]],ufc_fighters[id],ufc_fighters[year_of_birth],"prazdné",0,1)</f>
        <v>1983</v>
      </c>
      <c r="E2186" s="16">
        <f>ufc_fights[[#This Row],[Rok_zápasu]]-ufc_fights[[#This Row],[r_year_of_birth]]</f>
        <v>28</v>
      </c>
      <c r="F2186" s="16">
        <f>ufc_fights[[#This Row],[Rok_zápasu]]-ufc_fights[[#This Row],[b_year_of_birth2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16">
        <f>YEAR(ufc_fights[[#This Row],[date]])</f>
        <v>2014</v>
      </c>
      <c r="AM2186" t="s">
        <v>3928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nalezeno",0,1)</f>
        <v>Santiago Ponzinibbio</v>
      </c>
    </row>
    <row r="2187" spans="1:43" x14ac:dyDescent="0.25">
      <c r="A2187">
        <v>1914</v>
      </c>
      <c r="B2187">
        <v>2558</v>
      </c>
      <c r="C2187">
        <f>_xlfn.XLOOKUP(ufc_fights[[#This Row],[r_fighter_id]],ufc_fighters[id],ufc_fighters[year_of_birth],"prazdné",0,1)</f>
        <v>1987</v>
      </c>
      <c r="D2187">
        <f>_xlfn.XLOOKUP(ufc_fights[[#This Row],[b_fighter_id]],ufc_fighters[id],ufc_fighters[year_of_birth],"prazdné",0,1)</f>
        <v>1986</v>
      </c>
      <c r="E2187" s="16">
        <f>ufc_fights[[#This Row],[Rok_zápasu]]-ufc_fights[[#This Row],[r_year_of_birth]]</f>
        <v>31</v>
      </c>
      <c r="F2187" s="16">
        <f>ufc_fights[[#This Row],[Rok_zápasu]]-ufc_fights[[#This Row],[b_year_of_birth2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16">
        <f>YEAR(ufc_fights[[#This Row],[date]])</f>
        <v>2018</v>
      </c>
      <c r="AM2187" t="s">
        <v>3928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nalezeno",0,1)</f>
        <v>Santiago Ponzinibbio</v>
      </c>
    </row>
    <row r="2188" spans="1:43" x14ac:dyDescent="0.25">
      <c r="A2188">
        <v>2293</v>
      </c>
      <c r="B2188">
        <v>2558</v>
      </c>
      <c r="C2188">
        <f>_xlfn.XLOOKUP(ufc_fights[[#This Row],[r_fighter_id]],ufc_fighters[id],ufc_fighters[year_of_birth],"prazdné",0,1)</f>
        <v>1988</v>
      </c>
      <c r="D2188">
        <f>_xlfn.XLOOKUP(ufc_fights[[#This Row],[b_fighter_id]],ufc_fighters[id],ufc_fighters[year_of_birth],"prazdné",0,1)</f>
        <v>1986</v>
      </c>
      <c r="E2188" s="16">
        <f>ufc_fights[[#This Row],[Rok_zápasu]]-ufc_fights[[#This Row],[r_year_of_birth]]</f>
        <v>29</v>
      </c>
      <c r="F2188" s="16">
        <f>ufc_fights[[#This Row],[Rok_zápasu]]-ufc_fights[[#This Row],[b_year_of_birth2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69</v>
      </c>
      <c r="AK2188" s="3">
        <v>42932</v>
      </c>
      <c r="AL2188" s="16">
        <f>YEAR(ufc_fights[[#This Row],[date]])</f>
        <v>2017</v>
      </c>
      <c r="AM2188" t="s">
        <v>3928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nalezeno",0,1)</f>
        <v>Santiago Ponzinibbio</v>
      </c>
    </row>
    <row r="2189" spans="1:43" x14ac:dyDescent="0.25">
      <c r="A2189">
        <v>3193</v>
      </c>
      <c r="B2189">
        <v>2558</v>
      </c>
      <c r="C2189">
        <f>_xlfn.XLOOKUP(ufc_fights[[#This Row],[r_fighter_id]],ufc_fighters[id],ufc_fighters[year_of_birth],"prazdné",0,1)</f>
        <v>1981</v>
      </c>
      <c r="D2189">
        <f>_xlfn.XLOOKUP(ufc_fights[[#This Row],[b_fighter_id]],ufc_fighters[id],ufc_fighters[year_of_birth],"prazdné",0,1)</f>
        <v>1986</v>
      </c>
      <c r="E2189" s="16">
        <f>ufc_fights[[#This Row],[Rok_zápasu]]-ufc_fights[[#This Row],[r_year_of_birth]]</f>
        <v>36</v>
      </c>
      <c r="F2189" s="16">
        <f>ufc_fights[[#This Row],[Rok_zápasu]]-ufc_fights[[#This Row],[b_year_of_birth2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68</v>
      </c>
      <c r="AK2189" s="3">
        <v>42785</v>
      </c>
      <c r="AL2189" s="16">
        <f>YEAR(ufc_fights[[#This Row],[date]])</f>
        <v>2017</v>
      </c>
      <c r="AM2189" t="s">
        <v>3928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nalezeno",0,1)</f>
        <v>Santiago Ponzinibbio</v>
      </c>
    </row>
    <row r="2190" spans="1:43" x14ac:dyDescent="0.25">
      <c r="A2190">
        <v>2558</v>
      </c>
      <c r="B2190">
        <v>682</v>
      </c>
      <c r="C2190">
        <f>_xlfn.XLOOKUP(ufc_fights[[#This Row],[r_fighter_id]],ufc_fighters[id],ufc_fighters[year_of_birth],"prazdné",0,1)</f>
        <v>1986</v>
      </c>
      <c r="D2190">
        <f>_xlfn.XLOOKUP(ufc_fights[[#This Row],[b_fighter_id]],ufc_fighters[id],ufc_fighters[year_of_birth],"prazdné",0,1)</f>
        <v>1984</v>
      </c>
      <c r="E2190" s="16">
        <f>ufc_fights[[#This Row],[Rok_zápasu]]-ufc_fights[[#This Row],[r_year_of_birth]]</f>
        <v>30</v>
      </c>
      <c r="F2190" s="16">
        <f>ufc_fights[[#This Row],[Rok_zápasu]]-ufc_fights[[#This Row],[b_year_of_birth2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16">
        <f>YEAR(ufc_fights[[#This Row],[date]])</f>
        <v>2016</v>
      </c>
      <c r="AM2190" t="s">
        <v>3928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nalezeno",0,1)</f>
        <v>Santiago Ponzinibbio</v>
      </c>
    </row>
    <row r="2191" spans="1:43" x14ac:dyDescent="0.25">
      <c r="A2191">
        <v>1914</v>
      </c>
      <c r="B2191">
        <v>1761</v>
      </c>
      <c r="C2191">
        <f>_xlfn.XLOOKUP(ufc_fights[[#This Row],[r_fighter_id]],ufc_fighters[id],ufc_fighters[year_of_birth],"prazdné",0,1)</f>
        <v>1987</v>
      </c>
      <c r="D2191">
        <f>_xlfn.XLOOKUP(ufc_fights[[#This Row],[b_fighter_id]],ufc_fighters[id],ufc_fighters[year_of_birth],"prazdné",0,1)</f>
        <v>1986</v>
      </c>
      <c r="E2191" s="16">
        <f>ufc_fights[[#This Row],[Rok_zápasu]]-ufc_fights[[#This Row],[r_year_of_birth]]</f>
        <v>29</v>
      </c>
      <c r="F2191" s="16">
        <f>ufc_fights[[#This Row],[Rok_zápasu]]-ufc_fights[[#This Row],[b_year_of_birth2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16">
        <f>YEAR(ufc_fights[[#This Row],[date]])</f>
        <v>2016</v>
      </c>
      <c r="AM2191" t="s">
        <v>3928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nalezeno",0,1)</f>
        <v>Lorenz Larkin</v>
      </c>
    </row>
    <row r="2192" spans="1:43" x14ac:dyDescent="0.25">
      <c r="A2192">
        <v>1995</v>
      </c>
      <c r="B2192">
        <v>1761</v>
      </c>
      <c r="C2192">
        <f>_xlfn.XLOOKUP(ufc_fights[[#This Row],[r_fighter_id]],ufc_fighters[id],ufc_fighters[year_of_birth],"prazdné",0,1)</f>
        <v>1984</v>
      </c>
      <c r="D2192">
        <f>_xlfn.XLOOKUP(ufc_fights[[#This Row],[b_fighter_id]],ufc_fighters[id],ufc_fighters[year_of_birth],"prazdné",0,1)</f>
        <v>1986</v>
      </c>
      <c r="E2192" s="16">
        <f>ufc_fights[[#This Row],[Rok_zápasu]]-ufc_fights[[#This Row],[r_year_of_birth]]</f>
        <v>32</v>
      </c>
      <c r="F2192" s="16">
        <f>ufc_fights[[#This Row],[Rok_zápasu]]-ufc_fights[[#This Row],[b_year_of_birth2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16">
        <f>YEAR(ufc_fights[[#This Row],[date]])</f>
        <v>2016</v>
      </c>
      <c r="AM2192" t="s">
        <v>3928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nalezeno",0,1)</f>
        <v>Lorenz Larkin</v>
      </c>
    </row>
    <row r="2193" spans="1:43" x14ac:dyDescent="0.25">
      <c r="A2193">
        <v>447</v>
      </c>
      <c r="B2193">
        <v>1761</v>
      </c>
      <c r="C2193">
        <f>_xlfn.XLOOKUP(ufc_fights[[#This Row],[r_fighter_id]],ufc_fighters[id],ufc_fighters[year_of_birth],"prazdné",0,1)</f>
        <v>1986</v>
      </c>
      <c r="D2193">
        <f>_xlfn.XLOOKUP(ufc_fights[[#This Row],[b_fighter_id]],ufc_fighters[id],ufc_fighters[year_of_birth],"prazdné",0,1)</f>
        <v>1986</v>
      </c>
      <c r="E2193" s="16">
        <f>ufc_fights[[#This Row],[Rok_zápasu]]-ufc_fights[[#This Row],[r_year_of_birth]]</f>
        <v>27</v>
      </c>
      <c r="F2193" s="16">
        <f>ufc_fights[[#This Row],[Rok_zápasu]]-ufc_fights[[#This Row],[b_year_of_birth2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16">
        <f>YEAR(ufc_fights[[#This Row],[date]])</f>
        <v>2013</v>
      </c>
      <c r="AM2193" t="s">
        <v>3923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nalezeno",0,1)</f>
        <v>Lorenz Larkin</v>
      </c>
    </row>
    <row r="2194" spans="1:43" x14ac:dyDescent="0.25">
      <c r="A2194">
        <v>1409</v>
      </c>
      <c r="B2194">
        <v>1761</v>
      </c>
      <c r="C2194">
        <f>_xlfn.XLOOKUP(ufc_fights[[#This Row],[r_fighter_id]],ufc_fighters[id],ufc_fighters[year_of_birth],"prazdné",0,1)</f>
        <v>1983</v>
      </c>
      <c r="D2194">
        <f>_xlfn.XLOOKUP(ufc_fights[[#This Row],[b_fighter_id]],ufc_fighters[id],ufc_fighters[year_of_birth],"prazdné",0,1)</f>
        <v>1986</v>
      </c>
      <c r="E2194" s="16">
        <f>ufc_fights[[#This Row],[Rok_zápasu]]-ufc_fights[[#This Row],[r_year_of_birth]]</f>
        <v>32</v>
      </c>
      <c r="F2194" s="16">
        <f>ufc_fights[[#This Row],[Rok_zápasu]]-ufc_fights[[#This Row],[b_year_of_birth2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16">
        <f>YEAR(ufc_fights[[#This Row],[date]])</f>
        <v>2015</v>
      </c>
      <c r="AM2194" t="s">
        <v>3928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nalezeno",0,1)</f>
        <v>Lorenz Larkin</v>
      </c>
    </row>
    <row r="2195" spans="1:43" x14ac:dyDescent="0.25">
      <c r="A2195">
        <v>2558</v>
      </c>
      <c r="B2195">
        <v>1761</v>
      </c>
      <c r="C2195">
        <f>_xlfn.XLOOKUP(ufc_fights[[#This Row],[r_fighter_id]],ufc_fighters[id],ufc_fighters[year_of_birth],"prazdné",0,1)</f>
        <v>1986</v>
      </c>
      <c r="D2195">
        <f>_xlfn.XLOOKUP(ufc_fights[[#This Row],[b_fighter_id]],ufc_fighters[id],ufc_fighters[year_of_birth],"prazdné",0,1)</f>
        <v>1986</v>
      </c>
      <c r="E2195" s="16">
        <f>ufc_fights[[#This Row],[Rok_zápasu]]-ufc_fights[[#This Row],[r_year_of_birth]]</f>
        <v>29</v>
      </c>
      <c r="F2195" s="16">
        <f>ufc_fights[[#This Row],[Rok_zápasu]]-ufc_fights[[#This Row],[b_year_of_birth2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16">
        <f>YEAR(ufc_fights[[#This Row],[date]])</f>
        <v>2015</v>
      </c>
      <c r="AM2195" t="s">
        <v>3928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nalezeno",0,1)</f>
        <v>Lorenz Larkin</v>
      </c>
    </row>
    <row r="2196" spans="1:43" x14ac:dyDescent="0.25">
      <c r="A2196">
        <v>1377</v>
      </c>
      <c r="B2196">
        <v>3395</v>
      </c>
      <c r="C2196">
        <f>_xlfn.XLOOKUP(ufc_fights[[#This Row],[r_fighter_id]],ufc_fighters[id],ufc_fighters[year_of_birth],"prazdné",0,1)</f>
        <v>1991</v>
      </c>
      <c r="D2196">
        <f>_xlfn.XLOOKUP(ufc_fights[[#This Row],[b_fighter_id]],ufc_fighters[id],ufc_fighters[year_of_birth],"prazdné",0,1)</f>
        <v>1988</v>
      </c>
      <c r="E2196" s="16">
        <f>ufc_fights[[#This Row],[Rok_zápasu]]-ufc_fights[[#This Row],[r_year_of_birth]]</f>
        <v>28</v>
      </c>
      <c r="F2196" s="16">
        <f>ufc_fights[[#This Row],[Rok_zápasu]]-ufc_fights[[#This Row],[b_year_of_birth2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16">
        <f>YEAR(ufc_fights[[#This Row],[date]])</f>
        <v>2019</v>
      </c>
      <c r="AM2196" t="s">
        <v>3962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nalezeno",0,1)</f>
        <v>Alexander Volkanovski</v>
      </c>
    </row>
    <row r="2197" spans="1:43" x14ac:dyDescent="0.25">
      <c r="A2197">
        <v>2081</v>
      </c>
      <c r="B2197">
        <v>3395</v>
      </c>
      <c r="C2197">
        <f>_xlfn.XLOOKUP(ufc_fights[[#This Row],[r_fighter_id]],ufc_fighters[id],ufc_fighters[year_of_birth],"prazdné",0,1)</f>
        <v>1985</v>
      </c>
      <c r="D2197">
        <f>_xlfn.XLOOKUP(ufc_fights[[#This Row],[b_fighter_id]],ufc_fighters[id],ufc_fighters[year_of_birth],"prazdné",0,1)</f>
        <v>1988</v>
      </c>
      <c r="E2197" s="16">
        <f>ufc_fights[[#This Row],[Rok_zápasu]]-ufc_fights[[#This Row],[r_year_of_birth]]</f>
        <v>33</v>
      </c>
      <c r="F2197" s="16">
        <f>ufc_fights[[#This Row],[Rok_zápasu]]-ufc_fights[[#This Row],[b_year_of_birth2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16">
        <f>YEAR(ufc_fights[[#This Row],[date]])</f>
        <v>2018</v>
      </c>
      <c r="AM2197" t="s">
        <v>3962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nalezeno",0,1)</f>
        <v>Alexander Volkanovski</v>
      </c>
    </row>
    <row r="2198" spans="1:43" x14ac:dyDescent="0.25">
      <c r="A2198">
        <v>3395</v>
      </c>
      <c r="B2198">
        <v>1377</v>
      </c>
      <c r="C2198">
        <f>_xlfn.XLOOKUP(ufc_fights[[#This Row],[r_fighter_id]],ufc_fighters[id],ufc_fighters[year_of_birth],"prazdné",0,1)</f>
        <v>1988</v>
      </c>
      <c r="D2198">
        <f>_xlfn.XLOOKUP(ufc_fights[[#This Row],[b_fighter_id]],ufc_fighters[id],ufc_fighters[year_of_birth],"prazdné",0,1)</f>
        <v>1991</v>
      </c>
      <c r="E2198" s="16">
        <f>ufc_fights[[#This Row],[Rok_zápasu]]-ufc_fights[[#This Row],[r_year_of_birth]]</f>
        <v>32</v>
      </c>
      <c r="F2198" s="16">
        <f>ufc_fights[[#This Row],[Rok_zápasu]]-ufc_fights[[#This Row],[b_year_of_birth2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16">
        <f>YEAR(ufc_fights[[#This Row],[date]])</f>
        <v>2020</v>
      </c>
      <c r="AM2198" t="s">
        <v>3962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nalezeno",0,1)</f>
        <v>Alexander Volkanovski</v>
      </c>
    </row>
    <row r="2199" spans="1:43" x14ac:dyDescent="0.25">
      <c r="A2199">
        <v>50</v>
      </c>
      <c r="B2199">
        <v>3395</v>
      </c>
      <c r="C2199">
        <f>_xlfn.XLOOKUP(ufc_fights[[#This Row],[r_fighter_id]],ufc_fighters[id],ufc_fighters[year_of_birth],"prazdné",0,1)</f>
        <v>1986</v>
      </c>
      <c r="D2199">
        <f>_xlfn.XLOOKUP(ufc_fights[[#This Row],[b_fighter_id]],ufc_fighters[id],ufc_fighters[year_of_birth],"prazdné",0,1)</f>
        <v>1988</v>
      </c>
      <c r="E2199" s="16">
        <f>ufc_fights[[#This Row],[Rok_zápasu]]-ufc_fights[[#This Row],[r_year_of_birth]]</f>
        <v>33</v>
      </c>
      <c r="F2199" s="16">
        <f>ufc_fights[[#This Row],[Rok_zápasu]]-ufc_fights[[#This Row],[b_year_of_birth2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16">
        <f>YEAR(ufc_fights[[#This Row],[date]])</f>
        <v>2019</v>
      </c>
      <c r="AM2199" t="s">
        <v>3962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nalezeno",0,1)</f>
        <v>Alexander Volkanovski</v>
      </c>
    </row>
    <row r="2200" spans="1:43" x14ac:dyDescent="0.25">
      <c r="A2200">
        <v>1597</v>
      </c>
      <c r="B2200">
        <v>3395</v>
      </c>
      <c r="C2200">
        <f>_xlfn.XLOOKUP(ufc_fights[[#This Row],[r_fighter_id]],ufc_fighters[id],ufc_fighters[year_of_birth],"prazdné",0,1)</f>
        <v>1989</v>
      </c>
      <c r="D2200">
        <f>_xlfn.XLOOKUP(ufc_fights[[#This Row],[b_fighter_id]],ufc_fighters[id],ufc_fighters[year_of_birth],"prazdné",0,1)</f>
        <v>1988</v>
      </c>
      <c r="E2200" s="16">
        <f>ufc_fights[[#This Row],[Rok_zápasu]]-ufc_fights[[#This Row],[r_year_of_birth]]</f>
        <v>27</v>
      </c>
      <c r="F2200" s="16">
        <f>ufc_fights[[#This Row],[Rok_zápasu]]-ufc_fights[[#This Row],[b_year_of_birth2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85</v>
      </c>
      <c r="AK2200" s="3">
        <v>42700</v>
      </c>
      <c r="AL2200" s="16">
        <f>YEAR(ufc_fights[[#This Row],[date]])</f>
        <v>2016</v>
      </c>
      <c r="AM2200" t="s">
        <v>3927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nalezeno",0,1)</f>
        <v>Alexander Volkanovski</v>
      </c>
    </row>
    <row r="2201" spans="1:43" x14ac:dyDescent="0.25">
      <c r="A2201">
        <v>872</v>
      </c>
      <c r="B2201">
        <v>3395</v>
      </c>
      <c r="C2201">
        <f>_xlfn.XLOOKUP(ufc_fights[[#This Row],[r_fighter_id]],ufc_fighters[id],ufc_fighters[year_of_birth],"prazdné",0,1)</f>
        <v>1984</v>
      </c>
      <c r="D2201">
        <f>_xlfn.XLOOKUP(ufc_fights[[#This Row],[b_fighter_id]],ufc_fighters[id],ufc_fighters[year_of_birth],"prazdné",0,1)</f>
        <v>1988</v>
      </c>
      <c r="E2201" s="16">
        <f>ufc_fights[[#This Row],[Rok_zápasu]]-ufc_fights[[#This Row],[r_year_of_birth]]</f>
        <v>34</v>
      </c>
      <c r="F2201" s="16">
        <f>ufc_fights[[#This Row],[Rok_zápasu]]-ufc_fights[[#This Row],[b_year_of_birth2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16">
        <f>YEAR(ufc_fights[[#This Row],[date]])</f>
        <v>2018</v>
      </c>
      <c r="AM2201" t="s">
        <v>3962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nalezeno",0,1)</f>
        <v>Alexander Volkanovski</v>
      </c>
    </row>
    <row r="2202" spans="1:43" x14ac:dyDescent="0.25">
      <c r="A2202">
        <v>3395</v>
      </c>
      <c r="B2202">
        <v>1621</v>
      </c>
      <c r="C2202">
        <f>_xlfn.XLOOKUP(ufc_fights[[#This Row],[r_fighter_id]],ufc_fighters[id],ufc_fighters[year_of_birth],"prazdné",0,1)</f>
        <v>1988</v>
      </c>
      <c r="D2202">
        <f>_xlfn.XLOOKUP(ufc_fights[[#This Row],[b_fighter_id]],ufc_fighters[id],ufc_fighters[year_of_birth],"prazdné",0,1)</f>
        <v>1992</v>
      </c>
      <c r="E2202" s="16">
        <f>ufc_fights[[#This Row],[Rok_zápasu]]-ufc_fights[[#This Row],[r_year_of_birth]]</f>
        <v>30</v>
      </c>
      <c r="F2202" s="16">
        <f>ufc_fights[[#This Row],[Rok_zápasu]]-ufc_fights[[#This Row],[b_year_of_birth2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16">
        <f>YEAR(ufc_fights[[#This Row],[date]])</f>
        <v>2018</v>
      </c>
      <c r="AM2202" t="s">
        <v>3962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nalezeno",0,1)</f>
        <v>Alexander Volkanovski</v>
      </c>
    </row>
    <row r="2203" spans="1:43" x14ac:dyDescent="0.25">
      <c r="A2203">
        <v>3395</v>
      </c>
      <c r="B2203">
        <v>1362</v>
      </c>
      <c r="C2203">
        <f>_xlfn.XLOOKUP(ufc_fights[[#This Row],[r_fighter_id]],ufc_fighters[id],ufc_fighters[year_of_birth],"prazdné",0,1)</f>
        <v>1988</v>
      </c>
      <c r="D2203">
        <f>_xlfn.XLOOKUP(ufc_fights[[#This Row],[b_fighter_id]],ufc_fighters[id],ufc_fighters[year_of_birth],"prazdné",0,1)</f>
        <v>1981</v>
      </c>
      <c r="E2203" s="16">
        <f>ufc_fights[[#This Row],[Rok_zápasu]]-ufc_fights[[#This Row],[r_year_of_birth]]</f>
        <v>29</v>
      </c>
      <c r="F2203" s="16">
        <f>ufc_fights[[#This Row],[Rok_zápasu]]-ufc_fights[[#This Row],[b_year_of_birth2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2</v>
      </c>
      <c r="AK2203" s="3">
        <v>42896</v>
      </c>
      <c r="AL2203" s="16">
        <f>YEAR(ufc_fights[[#This Row],[date]])</f>
        <v>2017</v>
      </c>
      <c r="AM2203" t="s">
        <v>3962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nalezeno",0,1)</f>
        <v>Alexander Volkanovski</v>
      </c>
    </row>
    <row r="2204" spans="1:43" x14ac:dyDescent="0.25">
      <c r="A2204">
        <v>3395</v>
      </c>
      <c r="B2204">
        <v>3559</v>
      </c>
      <c r="C2204">
        <f>_xlfn.XLOOKUP(ufc_fights[[#This Row],[r_fighter_id]],ufc_fighters[id],ufc_fighters[year_of_birth],"prazdné",0,1)</f>
        <v>1988</v>
      </c>
      <c r="D2204">
        <f>_xlfn.XLOOKUP(ufc_fights[[#This Row],[b_fighter_id]],ufc_fighters[id],ufc_fighters[year_of_birth],"prazdné",0,1)</f>
        <v>1993</v>
      </c>
      <c r="E2204" s="16">
        <f>ufc_fights[[#This Row],[Rok_zápasu]]-ufc_fights[[#This Row],[r_year_of_birth]]</f>
        <v>29</v>
      </c>
      <c r="F2204" s="16">
        <f>ufc_fights[[#This Row],[Rok_zápasu]]-ufc_fights[[#This Row],[b_year_of_birth2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2</v>
      </c>
      <c r="AK2204" s="3">
        <v>43057</v>
      </c>
      <c r="AL2204" s="16">
        <f>YEAR(ufc_fights[[#This Row],[date]])</f>
        <v>2017</v>
      </c>
      <c r="AM2204" t="s">
        <v>3918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nalezeno",0,1)</f>
        <v>Alexander Volkanovski</v>
      </c>
    </row>
    <row r="2205" spans="1:43" x14ac:dyDescent="0.25">
      <c r="A2205">
        <v>856</v>
      </c>
      <c r="B2205">
        <v>2394</v>
      </c>
      <c r="C2205">
        <f>_xlfn.XLOOKUP(ufc_fights[[#This Row],[r_fighter_id]],ufc_fighters[id],ufc_fighters[year_of_birth],"prazdné",0,1)</f>
        <v>1981</v>
      </c>
      <c r="D2205">
        <f>_xlfn.XLOOKUP(ufc_fights[[#This Row],[b_fighter_id]],ufc_fighters[id],ufc_fighters[year_of_birth],"prazdné",0,1)</f>
        <v>1991</v>
      </c>
      <c r="E2205" s="16">
        <f>ufc_fights[[#This Row],[Rok_zápasu]]-ufc_fights[[#This Row],[r_year_of_birth]]</f>
        <v>37</v>
      </c>
      <c r="F2205" s="16">
        <f>ufc_fights[[#This Row],[Rok_zápasu]]-ufc_fights[[#This Row],[b_year_of_birth2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16">
        <f>YEAR(ufc_fights[[#This Row],[date]])</f>
        <v>2018</v>
      </c>
      <c r="AM2205" t="s">
        <v>3962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nalezeno",0,1)</f>
        <v>Brian Ortega</v>
      </c>
    </row>
    <row r="2206" spans="1:43" x14ac:dyDescent="0.25">
      <c r="A2206">
        <v>350</v>
      </c>
      <c r="B2206">
        <v>2394</v>
      </c>
      <c r="C2206">
        <f>_xlfn.XLOOKUP(ufc_fights[[#This Row],[r_fighter_id]],ufc_fighters[id],ufc_fighters[year_of_birth],"prazdné",0,1)</f>
        <v>1987</v>
      </c>
      <c r="D2206">
        <f>_xlfn.XLOOKUP(ufc_fights[[#This Row],[b_fighter_id]],ufc_fighters[id],ufc_fighters[year_of_birth],"prazdné",0,1)</f>
        <v>1991</v>
      </c>
      <c r="E2206" s="16">
        <f>ufc_fights[[#This Row],[Rok_zápasu]]-ufc_fights[[#This Row],[r_year_of_birth]]</f>
        <v>29</v>
      </c>
      <c r="F2206" s="16">
        <f>ufc_fights[[#This Row],[Rok_zápasu]]-ufc_fights[[#This Row],[b_year_of_birth2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16">
        <f>YEAR(ufc_fights[[#This Row],[date]])</f>
        <v>2016</v>
      </c>
      <c r="AM2206" t="s">
        <v>3962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nalezeno",0,1)</f>
        <v>Brian Ortega</v>
      </c>
    </row>
    <row r="2207" spans="1:43" x14ac:dyDescent="0.25">
      <c r="A2207">
        <v>2394</v>
      </c>
      <c r="B2207">
        <v>1226</v>
      </c>
      <c r="C2207">
        <f>_xlfn.XLOOKUP(ufc_fights[[#This Row],[r_fighter_id]],ufc_fighters[id],ufc_fighters[year_of_birth],"prazdné",0,1)</f>
        <v>1991</v>
      </c>
      <c r="D2207">
        <f>_xlfn.XLOOKUP(ufc_fights[[#This Row],[b_fighter_id]],ufc_fighters[id],ufc_fighters[year_of_birth],"prazdné",0,1)</f>
        <v>1981</v>
      </c>
      <c r="E2207" s="16">
        <f>ufc_fights[[#This Row],[Rok_zápasu]]-ufc_fights[[#This Row],[r_year_of_birth]]</f>
        <v>25</v>
      </c>
      <c r="F2207" s="16">
        <f>ufc_fights[[#This Row],[Rok_zápasu]]-ufc_fights[[#This Row],[b_year_of_birth2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16">
        <f>YEAR(ufc_fights[[#This Row],[date]])</f>
        <v>2016</v>
      </c>
      <c r="AM2207" t="s">
        <v>3962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nalezeno",0,1)</f>
        <v>Brian Ortega</v>
      </c>
    </row>
    <row r="2208" spans="1:43" x14ac:dyDescent="0.25">
      <c r="A2208">
        <v>2394</v>
      </c>
      <c r="B2208">
        <v>1576</v>
      </c>
      <c r="C2208">
        <f>_xlfn.XLOOKUP(ufc_fights[[#This Row],[r_fighter_id]],ufc_fighters[id],ufc_fighters[year_of_birth],"prazdné",0,1)</f>
        <v>1991</v>
      </c>
      <c r="D2208">
        <f>_xlfn.XLOOKUP(ufc_fights[[#This Row],[b_fighter_id]],ufc_fighters[id],ufc_fighters[year_of_birth],"prazdné",0,1)</f>
        <v>1987</v>
      </c>
      <c r="E2208" s="16">
        <f>ufc_fights[[#This Row],[Rok_zápasu]]-ufc_fights[[#This Row],[r_year_of_birth]]</f>
        <v>29</v>
      </c>
      <c r="F2208" s="16">
        <f>ufc_fights[[#This Row],[Rok_zápasu]]-ufc_fights[[#This Row],[b_year_of_birth2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16">
        <f>YEAR(ufc_fights[[#This Row],[date]])</f>
        <v>2020</v>
      </c>
      <c r="AM2208" t="s">
        <v>3962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nalezeno",0,1)</f>
        <v>Brian Ortega</v>
      </c>
    </row>
    <row r="2209" spans="1:43" x14ac:dyDescent="0.25">
      <c r="A2209">
        <v>2394</v>
      </c>
      <c r="B2209">
        <v>2157</v>
      </c>
      <c r="C2209">
        <f>_xlfn.XLOOKUP(ufc_fights[[#This Row],[r_fighter_id]],ufc_fighters[id],ufc_fighters[year_of_birth],"prazdné",0,1)</f>
        <v>1991</v>
      </c>
      <c r="D2209">
        <f>_xlfn.XLOOKUP(ufc_fights[[#This Row],[b_fighter_id]],ufc_fighters[id],ufc_fighters[year_of_birth],"prazdné",0,1)</f>
        <v>1989</v>
      </c>
      <c r="E2209" s="16">
        <f>ufc_fights[[#This Row],[Rok_zápasu]]-ufc_fights[[#This Row],[r_year_of_birth]]</f>
        <v>26</v>
      </c>
      <c r="F2209" s="16">
        <f>ufc_fights[[#This Row],[Rok_zápasu]]-ufc_fights[[#This Row],[b_year_of_birth2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16">
        <f>YEAR(ufc_fights[[#This Row],[date]])</f>
        <v>2017</v>
      </c>
      <c r="AM2209" t="s">
        <v>3962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nalezeno",0,1)</f>
        <v>Brian Ortega</v>
      </c>
    </row>
    <row r="2210" spans="1:43" x14ac:dyDescent="0.25">
      <c r="A2210">
        <v>3170</v>
      </c>
      <c r="B2210">
        <v>2394</v>
      </c>
      <c r="C2210">
        <f>_xlfn.XLOOKUP(ufc_fights[[#This Row],[r_fighter_id]],ufc_fighters[id],ufc_fighters[year_of_birth],"prazdné",0,1)</f>
        <v>1983</v>
      </c>
      <c r="D2210">
        <f>_xlfn.XLOOKUP(ufc_fights[[#This Row],[b_fighter_id]],ufc_fighters[id],ufc_fighters[year_of_birth],"prazdné",0,1)</f>
        <v>1991</v>
      </c>
      <c r="E2210" s="16">
        <f>ufc_fights[[#This Row],[Rok_zápasu]]-ufc_fights[[#This Row],[r_year_of_birth]]</f>
        <v>34</v>
      </c>
      <c r="F2210" s="16">
        <f>ufc_fights[[#This Row],[Rok_zápasu]]-ufc_fights[[#This Row],[b_year_of_birth2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16">
        <f>YEAR(ufc_fights[[#This Row],[date]])</f>
        <v>2017</v>
      </c>
      <c r="AM2210" t="s">
        <v>3962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nalezeno",0,1)</f>
        <v>Brian Ortega</v>
      </c>
    </row>
    <row r="2211" spans="1:43" x14ac:dyDescent="0.25">
      <c r="A2211">
        <v>3209</v>
      </c>
      <c r="B2211">
        <v>2394</v>
      </c>
      <c r="C2211">
        <f>_xlfn.XLOOKUP(ufc_fights[[#This Row],[r_fighter_id]],ufc_fighters[id],ufc_fighters[year_of_birth],"prazdné",0,1)</f>
        <v>1984</v>
      </c>
      <c r="D2211">
        <f>_xlfn.XLOOKUP(ufc_fights[[#This Row],[b_fighter_id]],ufc_fighters[id],ufc_fighters[year_of_birth],"prazdné",0,1)</f>
        <v>1991</v>
      </c>
      <c r="E2211" s="16">
        <f>ufc_fights[[#This Row],[Rok_zápasu]]-ufc_fights[[#This Row],[r_year_of_birth]]</f>
        <v>31</v>
      </c>
      <c r="F2211" s="16">
        <f>ufc_fights[[#This Row],[Rok_zápasu]]-ufc_fights[[#This Row],[b_year_of_birth2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16">
        <f>YEAR(ufc_fights[[#This Row],[date]])</f>
        <v>2015</v>
      </c>
      <c r="AM2211" t="s">
        <v>3962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nalezeno",0,1)</f>
        <v>Brian Ortega</v>
      </c>
    </row>
    <row r="2212" spans="1:43" x14ac:dyDescent="0.25">
      <c r="A2212">
        <v>200</v>
      </c>
      <c r="B2212">
        <v>3120</v>
      </c>
      <c r="C2212">
        <f>_xlfn.XLOOKUP(ufc_fights[[#This Row],[r_fighter_id]],ufc_fighters[id],ufc_fighters[year_of_birth],"prazdné",0,1)</f>
        <v>1987</v>
      </c>
      <c r="D2212">
        <f>_xlfn.XLOOKUP(ufc_fights[[#This Row],[b_fighter_id]],ufc_fighters[id],ufc_fighters[year_of_birth],"prazdné",0,1)</f>
        <v>1986</v>
      </c>
      <c r="E2212" s="16">
        <f>ufc_fights[[#This Row],[Rok_zápasu]]-ufc_fights[[#This Row],[r_year_of_birth]]</f>
        <v>29</v>
      </c>
      <c r="F2212" s="16">
        <f>ufc_fights[[#This Row],[Rok_zápasu]]-ufc_fights[[#This Row],[b_year_of_birth2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16">
        <f>YEAR(ufc_fights[[#This Row],[date]])</f>
        <v>2016</v>
      </c>
      <c r="AM2212" t="s">
        <v>3962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nalezeno",0,1)</f>
        <v>Jeremy Stephens</v>
      </c>
    </row>
    <row r="2213" spans="1:43" x14ac:dyDescent="0.25">
      <c r="A2213">
        <v>263</v>
      </c>
      <c r="B2213">
        <v>3120</v>
      </c>
      <c r="C2213">
        <f>_xlfn.XLOOKUP(ufc_fights[[#This Row],[r_fighter_id]],ufc_fighters[id],ufc_fighters[year_of_birth],"prazdné",0,1)</f>
        <v>1986</v>
      </c>
      <c r="D2213">
        <f>_xlfn.XLOOKUP(ufc_fights[[#This Row],[b_fighter_id]],ufc_fighters[id],ufc_fighters[year_of_birth],"prazdné",0,1)</f>
        <v>1986</v>
      </c>
      <c r="E2213" s="16">
        <f>ufc_fights[[#This Row],[Rok_zápasu]]-ufc_fights[[#This Row],[r_year_of_birth]]</f>
        <v>29</v>
      </c>
      <c r="F2213" s="16">
        <f>ufc_fights[[#This Row],[Rok_zápasu]]-ufc_fights[[#This Row],[b_year_of_birth2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16">
        <f>YEAR(ufc_fights[[#This Row],[date]])</f>
        <v>2015</v>
      </c>
      <c r="AM2213" t="s">
        <v>3962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nalezeno",0,1)</f>
        <v>Jeremy Stephens</v>
      </c>
    </row>
    <row r="2214" spans="1:43" x14ac:dyDescent="0.25">
      <c r="A2214">
        <v>817</v>
      </c>
      <c r="B2214">
        <v>3120</v>
      </c>
      <c r="C2214">
        <f>_xlfn.XLOOKUP(ufc_fights[[#This Row],[r_fighter_id]],ufc_fighters[id],ufc_fighters[year_of_birth],"prazdné",0,1)</f>
        <v>1986</v>
      </c>
      <c r="D2214">
        <f>_xlfn.XLOOKUP(ufc_fights[[#This Row],[b_fighter_id]],ufc_fighters[id],ufc_fighters[year_of_birth],"prazdné",0,1)</f>
        <v>1986</v>
      </c>
      <c r="E2214" s="16">
        <f>ufc_fights[[#This Row],[Rok_zápasu]]-ufc_fights[[#This Row],[r_year_of_birth]]</f>
        <v>25</v>
      </c>
      <c r="F2214" s="16">
        <f>ufc_fights[[#This Row],[Rok_zápasu]]-ufc_fights[[#This Row],[b_year_of_birth2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5</v>
      </c>
      <c r="AK2214" s="3">
        <v>40698</v>
      </c>
      <c r="AL2214" s="16">
        <f>YEAR(ufc_fights[[#This Row],[date]])</f>
        <v>2011</v>
      </c>
      <c r="AM2214" t="s">
        <v>3927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nalezeno",0,1)</f>
        <v>Jeremy Stephens</v>
      </c>
    </row>
    <row r="2215" spans="1:43" x14ac:dyDescent="0.25">
      <c r="A2215">
        <v>3120</v>
      </c>
      <c r="B2215">
        <v>2111</v>
      </c>
      <c r="C2215">
        <f>_xlfn.XLOOKUP(ufc_fights[[#This Row],[r_fighter_id]],ufc_fighters[id],ufc_fighters[year_of_birth],"prazdné",0,1)</f>
        <v>1986</v>
      </c>
      <c r="D2215">
        <f>_xlfn.XLOOKUP(ufc_fights[[#This Row],[b_fighter_id]],ufc_fighters[id],ufc_fighters[year_of_birth],"prazdné",0,1)</f>
        <v>1984</v>
      </c>
      <c r="E2215" s="16">
        <f>ufc_fights[[#This Row],[Rok_zápasu]]-ufc_fights[[#This Row],[r_year_of_birth]]</f>
        <v>22</v>
      </c>
      <c r="F2215" s="16">
        <f>ufc_fights[[#This Row],[Rok_zápasu]]-ufc_fights[[#This Row],[b_year_of_birth2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5</v>
      </c>
      <c r="AK2215" s="3">
        <v>39470</v>
      </c>
      <c r="AL2215" s="16">
        <f>YEAR(ufc_fights[[#This Row],[date]])</f>
        <v>2008</v>
      </c>
      <c r="AM2215" t="s">
        <v>3927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nalezeno",0,1)</f>
        <v>Jeremy Stephens</v>
      </c>
    </row>
    <row r="2216" spans="1:43" x14ac:dyDescent="0.25">
      <c r="A2216">
        <v>3120</v>
      </c>
      <c r="B2216">
        <v>808</v>
      </c>
      <c r="C2216">
        <f>_xlfn.XLOOKUP(ufc_fights[[#This Row],[r_fighter_id]],ufc_fighters[id],ufc_fighters[year_of_birth],"prazdné",0,1)</f>
        <v>1986</v>
      </c>
      <c r="D2216">
        <f>_xlfn.XLOOKUP(ufc_fights[[#This Row],[b_fighter_id]],ufc_fighters[id],ufc_fighters[year_of_birth],"prazdné",0,1)</f>
        <v>1984</v>
      </c>
      <c r="E2216" s="16">
        <f>ufc_fights[[#This Row],[Rok_zápasu]]-ufc_fights[[#This Row],[r_year_of_birth]]</f>
        <v>22</v>
      </c>
      <c r="F2216" s="16">
        <f>ufc_fights[[#This Row],[Rok_zápasu]]-ufc_fights[[#This Row],[b_year_of_birth2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5</v>
      </c>
      <c r="AK2216" s="3">
        <v>39767</v>
      </c>
      <c r="AL2216" s="16">
        <f>YEAR(ufc_fights[[#This Row],[date]])</f>
        <v>2008</v>
      </c>
      <c r="AM2216" t="s">
        <v>3927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nalezeno",0,1)</f>
        <v>Jeremy Stephens</v>
      </c>
    </row>
    <row r="2217" spans="1:43" x14ac:dyDescent="0.25">
      <c r="A2217">
        <v>3120</v>
      </c>
      <c r="B2217">
        <v>2467</v>
      </c>
      <c r="C2217">
        <f>_xlfn.XLOOKUP(ufc_fights[[#This Row],[r_fighter_id]],ufc_fighters[id],ufc_fighters[year_of_birth],"prazdné",0,1)</f>
        <v>1986</v>
      </c>
      <c r="D2217">
        <f>_xlfn.XLOOKUP(ufc_fights[[#This Row],[b_fighter_id]],ufc_fighters[id],ufc_fighters[year_of_birth],"prazdné",0,1)</f>
        <v>1982</v>
      </c>
      <c r="E2217" s="16">
        <f>ufc_fights[[#This Row],[Rok_zápasu]]-ufc_fights[[#This Row],[r_year_of_birth]]</f>
        <v>27</v>
      </c>
      <c r="F2217" s="16">
        <f>ufc_fights[[#This Row],[Rok_zápasu]]-ufc_fights[[#This Row],[b_year_of_birth2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16">
        <f>YEAR(ufc_fights[[#This Row],[date]])</f>
        <v>2013</v>
      </c>
      <c r="AM2217" t="s">
        <v>3962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nalezeno",0,1)</f>
        <v>Jeremy Stephens</v>
      </c>
    </row>
    <row r="2218" spans="1:43" x14ac:dyDescent="0.25">
      <c r="A2218">
        <v>3120</v>
      </c>
      <c r="B2218">
        <v>706</v>
      </c>
      <c r="C2218">
        <f>_xlfn.XLOOKUP(ufc_fights[[#This Row],[r_fighter_id]],ufc_fighters[id],ufc_fighters[year_of_birth],"prazdné",0,1)</f>
        <v>1986</v>
      </c>
      <c r="D2218">
        <f>_xlfn.XLOOKUP(ufc_fights[[#This Row],[b_fighter_id]],ufc_fighters[id],ufc_fighters[year_of_birth],"prazdné",0,1)</f>
        <v>1973</v>
      </c>
      <c r="E2218" s="16">
        <f>ufc_fights[[#This Row],[Rok_zápasu]]-ufc_fights[[#This Row],[r_year_of_birth]]</f>
        <v>25</v>
      </c>
      <c r="F2218" s="16">
        <f>ufc_fights[[#This Row],[Rok_zápasu]]-ufc_fights[[#This Row],[b_year_of_birth2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1</v>
      </c>
      <c r="AK2218" s="3">
        <v>40544</v>
      </c>
      <c r="AL2218" s="16">
        <f>YEAR(ufc_fights[[#This Row],[date]])</f>
        <v>2011</v>
      </c>
      <c r="AM2218" t="s">
        <v>3927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nalezeno",0,1)</f>
        <v>Jeremy Stephens</v>
      </c>
    </row>
    <row r="2219" spans="1:43" x14ac:dyDescent="0.25">
      <c r="A2219">
        <v>872</v>
      </c>
      <c r="B2219">
        <v>3120</v>
      </c>
      <c r="C2219">
        <f>_xlfn.XLOOKUP(ufc_fights[[#This Row],[r_fighter_id]],ufc_fighters[id],ufc_fighters[year_of_birth],"prazdné",0,1)</f>
        <v>1984</v>
      </c>
      <c r="D2219">
        <f>_xlfn.XLOOKUP(ufc_fights[[#This Row],[b_fighter_id]],ufc_fighters[id],ufc_fighters[year_of_birth],"prazdné",0,1)</f>
        <v>1986</v>
      </c>
      <c r="E2219" s="16">
        <f>ufc_fights[[#This Row],[Rok_zápasu]]-ufc_fights[[#This Row],[r_year_of_birth]]</f>
        <v>30</v>
      </c>
      <c r="F2219" s="16">
        <f>ufc_fights[[#This Row],[Rok_zápasu]]-ufc_fights[[#This Row],[b_year_of_birth2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16">
        <f>YEAR(ufc_fights[[#This Row],[date]])</f>
        <v>2014</v>
      </c>
      <c r="AM2219" t="s">
        <v>3962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nalezeno",0,1)</f>
        <v>Jeremy Stephens</v>
      </c>
    </row>
    <row r="2220" spans="1:43" x14ac:dyDescent="0.25">
      <c r="A2220">
        <v>3120</v>
      </c>
      <c r="B2220">
        <v>2076</v>
      </c>
      <c r="C2220">
        <f>_xlfn.XLOOKUP(ufc_fights[[#This Row],[r_fighter_id]],ufc_fighters[id],ufc_fighters[year_of_birth],"prazdné",0,1)</f>
        <v>1986</v>
      </c>
      <c r="D2220">
        <f>_xlfn.XLOOKUP(ufc_fights[[#This Row],[b_fighter_id]],ufc_fighters[id],ufc_fighters[year_of_birth],"prazdné",0,1)</f>
        <v>1982</v>
      </c>
      <c r="E2220" s="16">
        <f>ufc_fights[[#This Row],[Rok_zápasu]]-ufc_fights[[#This Row],[r_year_of_birth]]</f>
        <v>31</v>
      </c>
      <c r="F2220" s="16">
        <f>ufc_fights[[#This Row],[Rok_zápasu]]-ufc_fights[[#This Row],[b_year_of_birth2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16">
        <f>YEAR(ufc_fights[[#This Row],[date]])</f>
        <v>2017</v>
      </c>
      <c r="AM2220" t="s">
        <v>3962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nalezeno",0,1)</f>
        <v>Jeremy Stephens</v>
      </c>
    </row>
    <row r="2221" spans="1:43" x14ac:dyDescent="0.25">
      <c r="A2221">
        <v>3120</v>
      </c>
      <c r="B2221">
        <v>391</v>
      </c>
      <c r="C2221">
        <f>_xlfn.XLOOKUP(ufc_fights[[#This Row],[r_fighter_id]],ufc_fighters[id],ufc_fighters[year_of_birth],"prazdné",0,1)</f>
        <v>1986</v>
      </c>
      <c r="D2221">
        <f>_xlfn.XLOOKUP(ufc_fights[[#This Row],[b_fighter_id]],ufc_fighters[id],ufc_fighters[year_of_birth],"prazdné",0,1)</f>
        <v>1983</v>
      </c>
      <c r="E2221" s="16">
        <f>ufc_fights[[#This Row],[Rok_zápasu]]-ufc_fights[[#This Row],[r_year_of_birth]]</f>
        <v>23</v>
      </c>
      <c r="F2221" s="16">
        <f>ufc_fights[[#This Row],[Rok_zápasu]]-ufc_fights[[#This Row],[b_year_of_birth2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81</v>
      </c>
      <c r="AK2221" s="3">
        <v>40072</v>
      </c>
      <c r="AL2221" s="16">
        <f>YEAR(ufc_fights[[#This Row],[date]])</f>
        <v>2009</v>
      </c>
      <c r="AM2221" t="s">
        <v>3927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nalezeno",0,1)</f>
        <v>Jeremy Stephens</v>
      </c>
    </row>
    <row r="2222" spans="1:43" x14ac:dyDescent="0.25">
      <c r="A2222">
        <v>1499</v>
      </c>
      <c r="B2222">
        <v>3120</v>
      </c>
      <c r="C2222">
        <f>_xlfn.XLOOKUP(ufc_fights[[#This Row],[r_fighter_id]],ufc_fighters[id],ufc_fighters[year_of_birth],"prazdné",0,1)</f>
        <v>1984</v>
      </c>
      <c r="D2222">
        <f>_xlfn.XLOOKUP(ufc_fights[[#This Row],[b_fighter_id]],ufc_fighters[id],ufc_fighters[year_of_birth],"prazdné",0,1)</f>
        <v>1986</v>
      </c>
      <c r="E2222" s="16">
        <f>ufc_fights[[#This Row],[Rok_zápasu]]-ufc_fights[[#This Row],[r_year_of_birth]]</f>
        <v>29</v>
      </c>
      <c r="F2222" s="16">
        <f>ufc_fights[[#This Row],[Rok_zápasu]]-ufc_fights[[#This Row],[b_year_of_birth2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16">
        <f>YEAR(ufc_fights[[#This Row],[date]])</f>
        <v>2013</v>
      </c>
      <c r="AM2222" t="s">
        <v>3962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nalezeno",0,1)</f>
        <v>Jeremy Stephens</v>
      </c>
    </row>
    <row r="2223" spans="1:43" x14ac:dyDescent="0.25">
      <c r="A2223">
        <v>884</v>
      </c>
      <c r="B2223">
        <v>3120</v>
      </c>
      <c r="C2223">
        <f>_xlfn.XLOOKUP(ufc_fights[[#This Row],[r_fighter_id]],ufc_fighters[id],ufc_fighters[year_of_birth],"prazdné",0,1)</f>
        <v>1985</v>
      </c>
      <c r="D2223">
        <f>_xlfn.XLOOKUP(ufc_fights[[#This Row],[b_fighter_id]],ufc_fighters[id],ufc_fighters[year_of_birth],"prazdné",0,1)</f>
        <v>1986</v>
      </c>
      <c r="E2223" s="16">
        <f>ufc_fights[[#This Row],[Rok_zápasu]]-ufc_fights[[#This Row],[r_year_of_birth]]</f>
        <v>33</v>
      </c>
      <c r="F2223" s="16">
        <f>ufc_fights[[#This Row],[Rok_zápasu]]-ufc_fights[[#This Row],[b_year_of_birth2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16">
        <f>YEAR(ufc_fights[[#This Row],[date]])</f>
        <v>2018</v>
      </c>
      <c r="AM2223" t="s">
        <v>3962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nalezeno",0,1)</f>
        <v>Jeremy Stephens</v>
      </c>
    </row>
    <row r="2224" spans="1:43" x14ac:dyDescent="0.25">
      <c r="A2224">
        <v>3120</v>
      </c>
      <c r="B2224">
        <v>2870</v>
      </c>
      <c r="C2224">
        <f>_xlfn.XLOOKUP(ufc_fights[[#This Row],[r_fighter_id]],ufc_fighters[id],ufc_fighters[year_of_birth],"prazdné",0,1)</f>
        <v>1986</v>
      </c>
      <c r="D2224">
        <f>_xlfn.XLOOKUP(ufc_fights[[#This Row],[b_fighter_id]],ufc_fighters[id],ufc_fighters[year_of_birth],"prazdné",0,1)</f>
        <v>1982</v>
      </c>
      <c r="E2224" s="16">
        <f>ufc_fights[[#This Row],[Rok_zápasu]]-ufc_fights[[#This Row],[r_year_of_birth]]</f>
        <v>21</v>
      </c>
      <c r="F2224" s="16">
        <f>ufc_fights[[#This Row],[Rok_zápasu]]-ufc_fights[[#This Row],[b_year_of_birth2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16">
        <f>YEAR(ufc_fights[[#This Row],[date]])</f>
        <v>2007</v>
      </c>
      <c r="AM2224" t="s">
        <v>3927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nalezeno",0,1)</f>
        <v>Jeremy Stephens</v>
      </c>
    </row>
    <row r="2225" spans="1:43" x14ac:dyDescent="0.25">
      <c r="A2225">
        <v>3142</v>
      </c>
      <c r="B2225">
        <v>3120</v>
      </c>
      <c r="C2225">
        <f>_xlfn.XLOOKUP(ufc_fights[[#This Row],[r_fighter_id]],ufc_fighters[id],ufc_fighters[year_of_birth],"prazdné",0,1)</f>
        <v>1984</v>
      </c>
      <c r="D2225">
        <f>_xlfn.XLOOKUP(ufc_fights[[#This Row],[b_fighter_id]],ufc_fighters[id],ufc_fighters[year_of_birth],"prazdné",0,1)</f>
        <v>1986</v>
      </c>
      <c r="E2225" s="16">
        <f>ufc_fights[[#This Row],[Rok_zápasu]]-ufc_fights[[#This Row],[r_year_of_birth]]</f>
        <v>26</v>
      </c>
      <c r="F2225" s="16">
        <f>ufc_fights[[#This Row],[Rok_zápasu]]-ufc_fights[[#This Row],[b_year_of_birth2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16">
        <f>YEAR(ufc_fights[[#This Row],[date]])</f>
        <v>2010</v>
      </c>
      <c r="AM2225" t="s">
        <v>3927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nalezeno",0,1)</f>
        <v>Jeremy Stephens</v>
      </c>
    </row>
    <row r="2226" spans="1:43" x14ac:dyDescent="0.25">
      <c r="A2226">
        <v>3120</v>
      </c>
      <c r="B2226">
        <v>543</v>
      </c>
      <c r="C2226">
        <f>_xlfn.XLOOKUP(ufc_fights[[#This Row],[r_fighter_id]],ufc_fighters[id],ufc_fighters[year_of_birth],"prazdné",0,1)</f>
        <v>1986</v>
      </c>
      <c r="D2226">
        <f>_xlfn.XLOOKUP(ufc_fights[[#This Row],[b_fighter_id]],ufc_fighters[id],ufc_fighters[year_of_birth],"prazdné",0,1)</f>
        <v>1991</v>
      </c>
      <c r="E2226" s="16">
        <f>ufc_fights[[#This Row],[Rok_zápasu]]-ufc_fights[[#This Row],[r_year_of_birth]]</f>
        <v>32</v>
      </c>
      <c r="F2226" s="16">
        <f>ufc_fights[[#This Row],[Rok_zápasu]]-ufc_fights[[#This Row],[b_year_of_birth2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16">
        <f>YEAR(ufc_fights[[#This Row],[date]])</f>
        <v>2018</v>
      </c>
      <c r="AM2226" t="s">
        <v>3962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nalezeno",0,1)</f>
        <v>Jeremy Stephens</v>
      </c>
    </row>
    <row r="2227" spans="1:43" x14ac:dyDescent="0.25">
      <c r="A2227">
        <v>3237</v>
      </c>
      <c r="B2227">
        <v>3120</v>
      </c>
      <c r="C2227">
        <f>_xlfn.XLOOKUP(ufc_fights[[#This Row],[r_fighter_id]],ufc_fighters[id],ufc_fighters[year_of_birth],"prazdné",0,1)</f>
        <v>1976</v>
      </c>
      <c r="D2227">
        <f>_xlfn.XLOOKUP(ufc_fights[[#This Row],[b_fighter_id]],ufc_fighters[id],ufc_fighters[year_of_birth],"prazdné",0,1)</f>
        <v>1986</v>
      </c>
      <c r="E2227" s="16">
        <f>ufc_fights[[#This Row],[Rok_zápasu]]-ufc_fights[[#This Row],[r_year_of_birth]]</f>
        <v>31</v>
      </c>
      <c r="F2227" s="16">
        <f>ufc_fights[[#This Row],[Rok_zápasu]]-ufc_fights[[#This Row],[b_year_of_birth2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16">
        <f>YEAR(ufc_fights[[#This Row],[date]])</f>
        <v>2007</v>
      </c>
      <c r="AM2227" t="s">
        <v>3927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nalezeno",0,1)</f>
        <v>Din Thomas</v>
      </c>
    </row>
    <row r="2228" spans="1:43" x14ac:dyDescent="0.25">
      <c r="A2228">
        <v>3237</v>
      </c>
      <c r="B2228">
        <v>571</v>
      </c>
      <c r="C2228">
        <f>_xlfn.XLOOKUP(ufc_fights[[#This Row],[r_fighter_id]],ufc_fighters[id],ufc_fighters[year_of_birth],"prazdné",0,1)</f>
        <v>1976</v>
      </c>
      <c r="D2228">
        <f>_xlfn.XLOOKUP(ufc_fights[[#This Row],[b_fighter_id]],ufc_fighters[id],ufc_fighters[year_of_birth],"prazdné",0,1)</f>
        <v>1976</v>
      </c>
      <c r="E2228" s="16">
        <f>ufc_fights[[#This Row],[Rok_zápasu]]-ufc_fights[[#This Row],[r_year_of_birth]]</f>
        <v>30</v>
      </c>
      <c r="F2228" s="16">
        <f>ufc_fights[[#This Row],[Rok_zápasu]]-ufc_fights[[#This Row],[b_year_of_birth2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5</v>
      </c>
      <c r="AK2228" s="3">
        <v>39032</v>
      </c>
      <c r="AL2228" s="16">
        <f>YEAR(ufc_fights[[#This Row],[date]])</f>
        <v>2006</v>
      </c>
      <c r="AM2228" t="s">
        <v>3927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nalezeno",0,1)</f>
        <v>Din Thomas</v>
      </c>
    </row>
    <row r="2229" spans="1:43" x14ac:dyDescent="0.25">
      <c r="A2229">
        <v>3237</v>
      </c>
      <c r="B2229">
        <v>1437</v>
      </c>
      <c r="C2229">
        <f>_xlfn.XLOOKUP(ufc_fights[[#This Row],[r_fighter_id]],ufc_fighters[id],ufc_fighters[year_of_birth],"prazdné",0,1)</f>
        <v>1976</v>
      </c>
      <c r="D2229">
        <f>_xlfn.XLOOKUP(ufc_fights[[#This Row],[b_fighter_id]],ufc_fighters[id],ufc_fighters[year_of_birth],"prazdné",0,1)</f>
        <v>1970</v>
      </c>
      <c r="E2229" s="16">
        <f>ufc_fights[[#This Row],[Rok_zápasu]]-ufc_fights[[#This Row],[r_year_of_birth]]</f>
        <v>25</v>
      </c>
      <c r="F2229" s="16">
        <f>ufc_fights[[#This Row],[Rok_zápasu]]-ufc_fights[[#This Row],[b_year_of_birth2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16">
        <f>YEAR(ufc_fights[[#This Row],[date]])</f>
        <v>2001</v>
      </c>
      <c r="AM2229" t="s">
        <v>3927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nalezeno",0,1)</f>
        <v>Din Thomas</v>
      </c>
    </row>
    <row r="2230" spans="1:43" x14ac:dyDescent="0.25">
      <c r="A2230">
        <v>3237</v>
      </c>
      <c r="B2230">
        <v>2939</v>
      </c>
      <c r="C2230">
        <f>_xlfn.XLOOKUP(ufc_fights[[#This Row],[r_fighter_id]],ufc_fighters[id],ufc_fighters[year_of_birth],"prazdné",0,1)</f>
        <v>1976</v>
      </c>
      <c r="D2230">
        <f>_xlfn.XLOOKUP(ufc_fights[[#This Row],[b_fighter_id]],ufc_fighters[id],ufc_fighters[year_of_birth],"prazdné",0,1)</f>
        <v>1974</v>
      </c>
      <c r="E2230" s="16">
        <f>ufc_fights[[#This Row],[Rok_zápasu]]-ufc_fights[[#This Row],[r_year_of_birth]]</f>
        <v>27</v>
      </c>
      <c r="F2230" s="16">
        <f>ufc_fights[[#This Row],[Rok_zápasu]]-ufc_fights[[#This Row],[b_year_of_birth2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55</v>
      </c>
      <c r="AK2230" s="3">
        <v>37680</v>
      </c>
      <c r="AL2230" s="16">
        <f>YEAR(ufc_fights[[#This Row],[date]])</f>
        <v>2003</v>
      </c>
      <c r="AM2230" t="s">
        <v>3927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nalezeno",0,1)</f>
        <v>Din Thomas</v>
      </c>
    </row>
    <row r="2231" spans="1:43" x14ac:dyDescent="0.25">
      <c r="A2231">
        <v>3237</v>
      </c>
      <c r="B2231">
        <v>1226</v>
      </c>
      <c r="C2231">
        <f>_xlfn.XLOOKUP(ufc_fights[[#This Row],[r_fighter_id]],ufc_fighters[id],ufc_fighters[year_of_birth],"prazdné",0,1)</f>
        <v>1976</v>
      </c>
      <c r="D2231">
        <f>_xlfn.XLOOKUP(ufc_fights[[#This Row],[b_fighter_id]],ufc_fighters[id],ufc_fighters[year_of_birth],"prazdné",0,1)</f>
        <v>1981</v>
      </c>
      <c r="E2231" s="16">
        <f>ufc_fights[[#This Row],[Rok_zápasu]]-ufc_fights[[#This Row],[r_year_of_birth]]</f>
        <v>31</v>
      </c>
      <c r="F2231" s="16">
        <f>ufc_fights[[#This Row],[Rok_zápasu]]-ufc_fights[[#This Row],[b_year_of_birth2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16">
        <f>YEAR(ufc_fights[[#This Row],[date]])</f>
        <v>2007</v>
      </c>
      <c r="AM2231" t="s">
        <v>3927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nalezeno",0,1)</f>
        <v>Din Thomas</v>
      </c>
    </row>
    <row r="2232" spans="1:43" x14ac:dyDescent="0.25">
      <c r="A2232">
        <v>3464</v>
      </c>
      <c r="B2232">
        <v>591</v>
      </c>
      <c r="C2232">
        <f>_xlfn.XLOOKUP(ufc_fights[[#This Row],[r_fighter_id]],ufc_fighters[id],ufc_fighters[year_of_birth],"prazdné",0,1)</f>
        <v>1988</v>
      </c>
      <c r="D2232">
        <f>_xlfn.XLOOKUP(ufc_fights[[#This Row],[b_fighter_id]],ufc_fighters[id],ufc_fighters[year_of_birth],"prazdné",0,1)</f>
        <v>1993</v>
      </c>
      <c r="E2232" s="16">
        <f>ufc_fights[[#This Row],[Rok_zápasu]]-ufc_fights[[#This Row],[r_year_of_birth]]</f>
        <v>26</v>
      </c>
      <c r="F2232" s="16">
        <f>ufc_fights[[#This Row],[Rok_zápasu]]-ufc_fights[[#This Row],[b_year_of_birth2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16">
        <f>YEAR(ufc_fights[[#This Row],[date]])</f>
        <v>2014</v>
      </c>
      <c r="AM2232" t="s">
        <v>3962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nalezeno",0,1)</f>
        <v>Clay Collard</v>
      </c>
    </row>
    <row r="2233" spans="1:43" x14ac:dyDescent="0.25">
      <c r="A2233">
        <v>2190</v>
      </c>
      <c r="B2233">
        <v>831</v>
      </c>
      <c r="C2233">
        <f>_xlfn.XLOOKUP(ufc_fights[[#This Row],[r_fighter_id]],ufc_fighters[id],ufc_fighters[year_of_birth],"prazdné",0,1)</f>
        <v>1988</v>
      </c>
      <c r="D2233">
        <f>_xlfn.XLOOKUP(ufc_fights[[#This Row],[b_fighter_id]],ufc_fighters[id],ufc_fighters[year_of_birth],"prazdné",0,1)</f>
        <v>1990</v>
      </c>
      <c r="E2233" s="16">
        <f>ufc_fights[[#This Row],[Rok_zápasu]]-ufc_fights[[#This Row],[r_year_of_birth]]</f>
        <v>26</v>
      </c>
      <c r="F2233" s="16">
        <f>ufc_fights[[#This Row],[Rok_zápasu]]-ufc_fights[[#This Row],[b_year_of_birth2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5</v>
      </c>
      <c r="AK2233" s="3">
        <v>41826</v>
      </c>
      <c r="AL2233" s="16">
        <f>YEAR(ufc_fights[[#This Row],[date]])</f>
        <v>2014</v>
      </c>
      <c r="AM2233" t="s">
        <v>3918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nalezeno",0,1)</f>
        <v>Sarah Moras</v>
      </c>
    </row>
    <row r="2234" spans="1:43" x14ac:dyDescent="0.25">
      <c r="A2234">
        <v>1538</v>
      </c>
      <c r="B2234">
        <v>2190</v>
      </c>
      <c r="C2234">
        <f>_xlfn.XLOOKUP(ufc_fights[[#This Row],[r_fighter_id]],ufc_fighters[id],ufc_fighters[year_of_birth],"prazdné",0,1)</f>
        <v>1995</v>
      </c>
      <c r="D2234">
        <f>_xlfn.XLOOKUP(ufc_fights[[#This Row],[b_fighter_id]],ufc_fighters[id],ufc_fighters[year_of_birth],"prazdné",0,1)</f>
        <v>1988</v>
      </c>
      <c r="E2234" s="16">
        <f>ufc_fights[[#This Row],[Rok_zápasu]]-ufc_fights[[#This Row],[r_year_of_birth]]</f>
        <v>24</v>
      </c>
      <c r="F2234" s="16">
        <f>ufc_fights[[#This Row],[Rok_zápasu]]-ufc_fights[[#This Row],[b_year_of_birth2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16">
        <f>YEAR(ufc_fights[[#This Row],[date]])</f>
        <v>2019</v>
      </c>
      <c r="AM2234" t="s">
        <v>3954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nalezeno",0,1)</f>
        <v>Sarah Moras</v>
      </c>
    </row>
    <row r="2235" spans="1:43" x14ac:dyDescent="0.25">
      <c r="A2235">
        <v>2190</v>
      </c>
      <c r="B2235">
        <v>918</v>
      </c>
      <c r="C2235">
        <f>_xlfn.XLOOKUP(ufc_fights[[#This Row],[r_fighter_id]],ufc_fighters[id],ufc_fighters[year_of_birth],"prazdné",0,1)</f>
        <v>1988</v>
      </c>
      <c r="D2235">
        <f>_xlfn.XLOOKUP(ufc_fights[[#This Row],[b_fighter_id]],ufc_fighters[id],ufc_fighters[year_of_birth],"prazdné",0,1)</f>
        <v>1987</v>
      </c>
      <c r="E2235" s="16">
        <f>ufc_fights[[#This Row],[Rok_zápasu]]-ufc_fights[[#This Row],[r_year_of_birth]]</f>
        <v>29</v>
      </c>
      <c r="F2235" s="16">
        <f>ufc_fights[[#This Row],[Rok_zápasu]]-ufc_fights[[#This Row],[b_year_of_birth2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5</v>
      </c>
      <c r="AK2235" s="3">
        <v>42987</v>
      </c>
      <c r="AL2235" s="16">
        <f>YEAR(ufc_fights[[#This Row],[date]])</f>
        <v>2017</v>
      </c>
      <c r="AM2235" t="s">
        <v>3954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nalezeno",0,1)</f>
        <v>Sarah Moras</v>
      </c>
    </row>
    <row r="2236" spans="1:43" x14ac:dyDescent="0.25">
      <c r="A2236">
        <v>914</v>
      </c>
      <c r="B2236">
        <v>1642</v>
      </c>
      <c r="C2236">
        <f>_xlfn.XLOOKUP(ufc_fights[[#This Row],[r_fighter_id]],ufc_fighters[id],ufc_fighters[year_of_birth],"prazdné",0,1)</f>
        <v>1985</v>
      </c>
      <c r="D2236">
        <f>_xlfn.XLOOKUP(ufc_fights[[#This Row],[b_fighter_id]],ufc_fighters[id],ufc_fighters[year_of_birth],"prazdné",0,1)</f>
        <v>1991</v>
      </c>
      <c r="E2236" s="16">
        <f>ufc_fights[[#This Row],[Rok_zápasu]]-ufc_fights[[#This Row],[r_year_of_birth]]</f>
        <v>35</v>
      </c>
      <c r="F2236" s="16">
        <f>ufc_fights[[#This Row],[Rok_zápasu]]-ufc_fights[[#This Row],[b_year_of_birth2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16">
        <f>YEAR(ufc_fights[[#This Row],[date]])</f>
        <v>2020</v>
      </c>
      <c r="AM2236" t="s">
        <v>3954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nalezeno",0,1)</f>
        <v>Pannie Kianzad</v>
      </c>
    </row>
    <row r="2237" spans="1:43" x14ac:dyDescent="0.25">
      <c r="A2237">
        <v>622</v>
      </c>
      <c r="B2237">
        <v>1642</v>
      </c>
      <c r="C2237">
        <f>_xlfn.XLOOKUP(ufc_fights[[#This Row],[r_fighter_id]],ufc_fighters[id],ufc_fighters[year_of_birth],"prazdné",0,1)</f>
        <v>1983</v>
      </c>
      <c r="D2237">
        <f>_xlfn.XLOOKUP(ufc_fights[[#This Row],[b_fighter_id]],ufc_fighters[id],ufc_fighters[year_of_birth],"prazdné",0,1)</f>
        <v>1991</v>
      </c>
      <c r="E2237" s="16">
        <f>ufc_fights[[#This Row],[Rok_zápasu]]-ufc_fights[[#This Row],[r_year_of_birth]]</f>
        <v>37</v>
      </c>
      <c r="F2237" s="16">
        <f>ufc_fights[[#This Row],[Rok_zápasu]]-ufc_fights[[#This Row],[b_year_of_birth2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16">
        <f>YEAR(ufc_fights[[#This Row],[date]])</f>
        <v>2020</v>
      </c>
      <c r="AM2237" t="s">
        <v>3954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nalezeno",0,1)</f>
        <v>Pannie Kianzad</v>
      </c>
    </row>
    <row r="2238" spans="1:43" x14ac:dyDescent="0.25">
      <c r="A2238">
        <v>568</v>
      </c>
      <c r="B2238">
        <v>1642</v>
      </c>
      <c r="C2238">
        <f>_xlfn.XLOOKUP(ufc_fights[[#This Row],[r_fighter_id]],ufc_fighters[id],ufc_fighters[year_of_birth],"prazdné",0,1)</f>
        <v>1987</v>
      </c>
      <c r="D2238">
        <f>_xlfn.XLOOKUP(ufc_fights[[#This Row],[b_fighter_id]],ufc_fighters[id],ufc_fighters[year_of_birth],"prazdné",0,1)</f>
        <v>1991</v>
      </c>
      <c r="E2238" s="16">
        <f>ufc_fights[[#This Row],[Rok_zápasu]]-ufc_fights[[#This Row],[r_year_of_birth]]</f>
        <v>32</v>
      </c>
      <c r="F2238" s="16">
        <f>ufc_fights[[#This Row],[Rok_zápasu]]-ufc_fights[[#This Row],[b_year_of_birth2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16">
        <f>YEAR(ufc_fights[[#This Row],[date]])</f>
        <v>2019</v>
      </c>
      <c r="AM2238" t="s">
        <v>3954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nalezeno",0,1)</f>
        <v>Pannie Kianzad</v>
      </c>
    </row>
    <row r="2239" spans="1:43" x14ac:dyDescent="0.25">
      <c r="A2239">
        <v>3498</v>
      </c>
      <c r="B2239">
        <v>140</v>
      </c>
      <c r="C2239">
        <f>_xlfn.XLOOKUP(ufc_fights[[#This Row],[r_fighter_id]],ufc_fighters[id],ufc_fighters[year_of_birth],"prazdné",0,1)</f>
        <v>1989</v>
      </c>
      <c r="D2239">
        <f>_xlfn.XLOOKUP(ufc_fights[[#This Row],[b_fighter_id]],ufc_fighters[id],ufc_fighters[year_of_birth],"prazdné",0,1)</f>
        <v>1989</v>
      </c>
      <c r="E2239" s="16">
        <f>ufc_fights[[#This Row],[Rok_zápasu]]-ufc_fights[[#This Row],[r_year_of_birth]]</f>
        <v>31</v>
      </c>
      <c r="F2239" s="16">
        <f>ufc_fights[[#This Row],[Rok_zápasu]]-ufc_fights[[#This Row],[b_year_of_birth2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16">
        <f>YEAR(ufc_fights[[#This Row],[date]])</f>
        <v>2020</v>
      </c>
      <c r="AM2239" t="s">
        <v>3918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nalezeno",0,1)</f>
        <v>Deron Winn</v>
      </c>
    </row>
    <row r="2240" spans="1:43" x14ac:dyDescent="0.25">
      <c r="A2240">
        <v>3498</v>
      </c>
      <c r="B2240">
        <v>3092</v>
      </c>
      <c r="C2240">
        <f>_xlfn.XLOOKUP(ufc_fights[[#This Row],[r_fighter_id]],ufc_fighters[id],ufc_fighters[year_of_birth],"prazdné",0,1)</f>
        <v>1989</v>
      </c>
      <c r="D2240">
        <f>_xlfn.XLOOKUP(ufc_fights[[#This Row],[b_fighter_id]],ufc_fighters[id],ufc_fighters[year_of_birth],"prazdné",0,1)</f>
        <v>1986</v>
      </c>
      <c r="E2240" s="16">
        <f>ufc_fights[[#This Row],[Rok_zápasu]]-ufc_fights[[#This Row],[r_year_of_birth]]</f>
        <v>30</v>
      </c>
      <c r="F2240" s="16">
        <f>ufc_fights[[#This Row],[Rok_zápasu]]-ufc_fights[[#This Row],[b_year_of_birth2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16">
        <f>YEAR(ufc_fights[[#This Row],[date]])</f>
        <v>2019</v>
      </c>
      <c r="AM2240" t="s">
        <v>3923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nalezeno",0,1)</f>
        <v>Deron Winn</v>
      </c>
    </row>
    <row r="2241" spans="1:43" x14ac:dyDescent="0.25">
      <c r="A2241">
        <v>2952</v>
      </c>
      <c r="B2241">
        <v>986</v>
      </c>
      <c r="C2241">
        <f>_xlfn.XLOOKUP(ufc_fights[[#This Row],[r_fighter_id]],ufc_fighters[id],ufc_fighters[year_of_birth],"prazdné",0,1)</f>
        <v>1973</v>
      </c>
      <c r="D2241">
        <f>_xlfn.XLOOKUP(ufc_fights[[#This Row],[b_fighter_id]],ufc_fighters[id],ufc_fighters[year_of_birth],"prazdné",0,1)</f>
        <v>1976</v>
      </c>
      <c r="E2241" s="16">
        <f>ufc_fights[[#This Row],[Rok_zápasu]]-ufc_fights[[#This Row],[r_year_of_birth]]</f>
        <v>33</v>
      </c>
      <c r="F2241" s="16">
        <f>ufc_fights[[#This Row],[Rok_zápasu]]-ufc_fights[[#This Row],[b_year_of_birth2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5</v>
      </c>
      <c r="AK2241" s="3">
        <v>39004</v>
      </c>
      <c r="AL2241" s="16">
        <f>YEAR(ufc_fights[[#This Row],[date]])</f>
        <v>2006</v>
      </c>
      <c r="AM2241" t="s">
        <v>3927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nalezeno",0,1)</f>
        <v>Sean Sherk</v>
      </c>
    </row>
    <row r="2242" spans="1:43" x14ac:dyDescent="0.25">
      <c r="A2242">
        <v>2952</v>
      </c>
      <c r="B2242">
        <v>2265</v>
      </c>
      <c r="C2242">
        <f>_xlfn.XLOOKUP(ufc_fights[[#This Row],[r_fighter_id]],ufc_fighters[id],ufc_fighters[year_of_birth],"prazdné",0,1)</f>
        <v>1973</v>
      </c>
      <c r="D2242">
        <f>_xlfn.XLOOKUP(ufc_fights[[#This Row],[b_fighter_id]],ufc_fighters[id],ufc_fighters[year_of_birth],"prazdné",0,1)</f>
        <v>1970</v>
      </c>
      <c r="E2242" s="16">
        <f>ufc_fights[[#This Row],[Rok_zápasu]]-ufc_fights[[#This Row],[r_year_of_birth]]</f>
        <v>29</v>
      </c>
      <c r="F2242" s="16">
        <f>ufc_fights[[#This Row],[Rok_zápasu]]-ufc_fights[[#This Row],[b_year_of_birth2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82</v>
      </c>
      <c r="AK2242" s="3">
        <v>37337</v>
      </c>
      <c r="AL2242" s="16">
        <f>YEAR(ufc_fights[[#This Row],[date]])</f>
        <v>2002</v>
      </c>
      <c r="AM2242" t="s">
        <v>3928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nalezeno",0,1)</f>
        <v>Sean Sherk</v>
      </c>
    </row>
    <row r="2243" spans="1:43" x14ac:dyDescent="0.25">
      <c r="A2243">
        <v>2952</v>
      </c>
      <c r="B2243">
        <v>1095</v>
      </c>
      <c r="C2243">
        <f>_xlfn.XLOOKUP(ufc_fights[[#This Row],[r_fighter_id]],ufc_fighters[id],ufc_fighters[year_of_birth],"prazdné",0,1)</f>
        <v>1973</v>
      </c>
      <c r="D2243">
        <f>_xlfn.XLOOKUP(ufc_fights[[#This Row],[b_fighter_id]],ufc_fighters[id],ufc_fighters[year_of_birth],"prazdné",0,1)</f>
        <v>1977</v>
      </c>
      <c r="E2243" s="16">
        <f>ufc_fights[[#This Row],[Rok_zápasu]]-ufc_fights[[#This Row],[r_year_of_birth]]</f>
        <v>28</v>
      </c>
      <c r="F2243" s="16">
        <f>ufc_fights[[#This Row],[Rok_zápasu]]-ufc_fights[[#This Row],[b_year_of_birth2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83</v>
      </c>
      <c r="AI2243">
        <v>2</v>
      </c>
      <c r="AJ2243" t="s">
        <v>4082</v>
      </c>
      <c r="AK2243" s="3">
        <v>36945</v>
      </c>
      <c r="AL2243" s="16">
        <f>YEAR(ufc_fights[[#This Row],[date]])</f>
        <v>2001</v>
      </c>
      <c r="AM2243" t="s">
        <v>3928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nalezeno",0,1)</f>
        <v>Sean Sherk</v>
      </c>
    </row>
    <row r="2244" spans="1:43" x14ac:dyDescent="0.25">
      <c r="A2244">
        <v>2952</v>
      </c>
      <c r="B2244">
        <v>1003</v>
      </c>
      <c r="C2244">
        <f>_xlfn.XLOOKUP(ufc_fights[[#This Row],[r_fighter_id]],ufc_fighters[id],ufc_fighters[year_of_birth],"prazdné",0,1)</f>
        <v>1973</v>
      </c>
      <c r="D2244">
        <f>_xlfn.XLOOKUP(ufc_fights[[#This Row],[b_fighter_id]],ufc_fighters[id],ufc_fighters[year_of_birth],"prazdné",0,1)</f>
        <v>1974</v>
      </c>
      <c r="E2244" s="16">
        <f>ufc_fights[[#This Row],[Rok_zápasu]]-ufc_fights[[#This Row],[r_year_of_birth]]</f>
        <v>34</v>
      </c>
      <c r="F2244" s="16">
        <f>ufc_fights[[#This Row],[Rok_zápasu]]-ufc_fights[[#This Row],[b_year_of_birth2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16">
        <f>YEAR(ufc_fights[[#This Row],[date]])</f>
        <v>2007</v>
      </c>
      <c r="AM2244" t="s">
        <v>3927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nalezeno",0,1)</f>
        <v>Sean Sherk</v>
      </c>
    </row>
    <row r="2245" spans="1:43" x14ac:dyDescent="0.25">
      <c r="A2245">
        <v>2952</v>
      </c>
      <c r="B2245">
        <v>769</v>
      </c>
      <c r="C2245">
        <f>_xlfn.XLOOKUP(ufc_fights[[#This Row],[r_fighter_id]],ufc_fighters[id],ufc_fighters[year_of_birth],"prazdné",0,1)</f>
        <v>1973</v>
      </c>
      <c r="D2245">
        <f>_xlfn.XLOOKUP(ufc_fights[[#This Row],[b_fighter_id]],ufc_fighters[id],ufc_fighters[year_of_birth],"prazdné",0,1)</f>
        <v>1983</v>
      </c>
      <c r="E2245" s="16">
        <f>ufc_fights[[#This Row],[Rok_zápasu]]-ufc_fights[[#This Row],[r_year_of_birth]]</f>
        <v>33</v>
      </c>
      <c r="F2245" s="16">
        <f>ufc_fights[[#This Row],[Rok_zápasu]]-ufc_fights[[#This Row],[b_year_of_birth2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84</v>
      </c>
      <c r="AK2245" s="3">
        <v>38822</v>
      </c>
      <c r="AL2245" s="16">
        <f>YEAR(ufc_fights[[#This Row],[date]])</f>
        <v>2006</v>
      </c>
      <c r="AM2245" t="s">
        <v>3928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nalezeno",0,1)</f>
        <v>Sean Sherk</v>
      </c>
    </row>
    <row r="2246" spans="1:43" x14ac:dyDescent="0.25">
      <c r="A2246">
        <v>2952</v>
      </c>
      <c r="B2246">
        <v>1200</v>
      </c>
      <c r="C2246">
        <f>_xlfn.XLOOKUP(ufc_fights[[#This Row],[r_fighter_id]],ufc_fighters[id],ufc_fighters[year_of_birth],"prazdné",0,1)</f>
        <v>1973</v>
      </c>
      <c r="D2246">
        <f>_xlfn.XLOOKUP(ufc_fights[[#This Row],[b_fighter_id]],ufc_fighters[id],ufc_fighters[year_of_birth],"prazdné",0,1)</f>
        <v>1984</v>
      </c>
      <c r="E2246" s="16">
        <f>ufc_fights[[#This Row],[Rok_zápasu]]-ufc_fights[[#This Row],[r_year_of_birth]]</f>
        <v>35</v>
      </c>
      <c r="F2246" s="16">
        <f>ufc_fights[[#This Row],[Rok_zápasu]]-ufc_fights[[#This Row],[b_year_of_birth2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16">
        <f>YEAR(ufc_fights[[#This Row],[date]])</f>
        <v>2008</v>
      </c>
      <c r="AM2246" t="s">
        <v>3927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nalezeno",0,1)</f>
        <v>Sean Sherk</v>
      </c>
    </row>
    <row r="2247" spans="1:43" x14ac:dyDescent="0.25">
      <c r="A2247">
        <v>2952</v>
      </c>
      <c r="B2247">
        <v>2604</v>
      </c>
      <c r="C2247">
        <f>_xlfn.XLOOKUP(ufc_fights[[#This Row],[r_fighter_id]],ufc_fighters[id],ufc_fighters[year_of_birth],"prazdné",0,1)</f>
        <v>1973</v>
      </c>
      <c r="D2247">
        <f>_xlfn.XLOOKUP(ufc_fights[[#This Row],[b_fighter_id]],ufc_fighters[id],ufc_fighters[year_of_birth],"prazdné",0,1)</f>
        <v>1979</v>
      </c>
      <c r="E2247" s="16">
        <f>ufc_fights[[#This Row],[Rok_zápasu]]-ufc_fights[[#This Row],[r_year_of_birth]]</f>
        <v>29</v>
      </c>
      <c r="F2247" s="16">
        <f>ufc_fights[[#This Row],[Rok_zápasu]]-ufc_fights[[#This Row],[b_year_of_birth2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55</v>
      </c>
      <c r="AK2247" s="3">
        <v>37526</v>
      </c>
      <c r="AL2247" s="16">
        <f>YEAR(ufc_fights[[#This Row],[date]])</f>
        <v>2002</v>
      </c>
      <c r="AM2247" t="s">
        <v>3928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nalezeno",0,1)</f>
        <v>Sean Sherk</v>
      </c>
    </row>
    <row r="2248" spans="1:43" x14ac:dyDescent="0.25">
      <c r="A2248">
        <v>2952</v>
      </c>
      <c r="B2248">
        <v>839</v>
      </c>
      <c r="C2248">
        <f>_xlfn.XLOOKUP(ufc_fights[[#This Row],[r_fighter_id]],ufc_fighters[id],ufc_fighters[year_of_birth],"prazdné",0,1)</f>
        <v>1973</v>
      </c>
      <c r="D2248">
        <f>_xlfn.XLOOKUP(ufc_fights[[#This Row],[b_fighter_id]],ufc_fighters[id],ufc_fighters[year_of_birth],"prazdné",0,1)</f>
        <v>1981</v>
      </c>
      <c r="E2248" s="16">
        <f>ufc_fights[[#This Row],[Rok_zápasu]]-ufc_fights[[#This Row],[r_year_of_birth]]</f>
        <v>37</v>
      </c>
      <c r="F2248" s="16">
        <f>ufc_fights[[#This Row],[Rok_zápasu]]-ufc_fights[[#This Row],[b_year_of_birth2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2</v>
      </c>
      <c r="AK2248" s="3">
        <v>40446</v>
      </c>
      <c r="AL2248" s="16">
        <f>YEAR(ufc_fights[[#This Row],[date]])</f>
        <v>2010</v>
      </c>
      <c r="AM2248" t="s">
        <v>3927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nalezeno",0,1)</f>
        <v>Sean Sherk</v>
      </c>
    </row>
    <row r="2249" spans="1:43" x14ac:dyDescent="0.25">
      <c r="A2249">
        <v>808</v>
      </c>
      <c r="B2249">
        <v>81</v>
      </c>
      <c r="C2249">
        <f>_xlfn.XLOOKUP(ufc_fights[[#This Row],[r_fighter_id]],ufc_fighters[id],ufc_fighters[year_of_birth],"prazdné",0,1)</f>
        <v>1984</v>
      </c>
      <c r="D2249">
        <f>_xlfn.XLOOKUP(ufc_fights[[#This Row],[b_fighter_id]],ufc_fighters[id],ufc_fighters[year_of_birth],"prazdné",0,1)</f>
        <v>1984</v>
      </c>
      <c r="E2249" s="16">
        <f>ufc_fights[[#This Row],[Rok_zápasu]]-ufc_fights[[#This Row],[r_year_of_birth]]</f>
        <v>32</v>
      </c>
      <c r="F2249" s="16">
        <f>ufc_fights[[#This Row],[Rok_zápasu]]-ufc_fights[[#This Row],[b_year_of_birth2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16">
        <f>YEAR(ufc_fights[[#This Row],[date]])</f>
        <v>2016</v>
      </c>
      <c r="AM2249" t="s">
        <v>3927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nalezeno",0,1)</f>
        <v>Eddie Alvarez</v>
      </c>
    </row>
    <row r="2250" spans="1:43" x14ac:dyDescent="0.25">
      <c r="A2250">
        <v>2076</v>
      </c>
      <c r="B2250">
        <v>81</v>
      </c>
      <c r="C2250">
        <f>_xlfn.XLOOKUP(ufc_fights[[#This Row],[r_fighter_id]],ufc_fighters[id],ufc_fighters[year_of_birth],"prazdné",0,1)</f>
        <v>1982</v>
      </c>
      <c r="D2250">
        <f>_xlfn.XLOOKUP(ufc_fights[[#This Row],[b_fighter_id]],ufc_fighters[id],ufc_fighters[year_of_birth],"prazdné",0,1)</f>
        <v>1984</v>
      </c>
      <c r="E2250" s="16">
        <f>ufc_fights[[#This Row],[Rok_zápasu]]-ufc_fights[[#This Row],[r_year_of_birth]]</f>
        <v>33</v>
      </c>
      <c r="F2250" s="16">
        <f>ufc_fights[[#This Row],[Rok_zápasu]]-ufc_fights[[#This Row],[b_year_of_birth2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16">
        <f>YEAR(ufc_fights[[#This Row],[date]])</f>
        <v>2015</v>
      </c>
      <c r="AM2250" t="s">
        <v>3927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nalezeno",0,1)</f>
        <v>Eddie Alvarez</v>
      </c>
    </row>
    <row r="2251" spans="1:43" x14ac:dyDescent="0.25">
      <c r="A2251">
        <v>2520</v>
      </c>
      <c r="B2251">
        <v>81</v>
      </c>
      <c r="C2251">
        <f>_xlfn.XLOOKUP(ufc_fights[[#This Row],[r_fighter_id]],ufc_fighters[id],ufc_fighters[year_of_birth],"prazdné",0,1)</f>
        <v>1987</v>
      </c>
      <c r="D2251">
        <f>_xlfn.XLOOKUP(ufc_fights[[#This Row],[b_fighter_id]],ufc_fighters[id],ufc_fighters[year_of_birth],"prazdné",0,1)</f>
        <v>1984</v>
      </c>
      <c r="E2251" s="16">
        <f>ufc_fights[[#This Row],[Rok_zápasu]]-ufc_fights[[#This Row],[r_year_of_birth]]</f>
        <v>29</v>
      </c>
      <c r="F2251" s="16">
        <f>ufc_fights[[#This Row],[Rok_zápasu]]-ufc_fights[[#This Row],[b_year_of_birth2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16">
        <f>YEAR(ufc_fights[[#This Row],[date]])</f>
        <v>2016</v>
      </c>
      <c r="AM2251" t="s">
        <v>3927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nalezeno",0,1)</f>
        <v>Eddie Alvarez</v>
      </c>
    </row>
    <row r="2252" spans="1:43" x14ac:dyDescent="0.25">
      <c r="A2252">
        <v>81</v>
      </c>
      <c r="B2252">
        <v>1042</v>
      </c>
      <c r="C2252">
        <f>_xlfn.XLOOKUP(ufc_fights[[#This Row],[r_fighter_id]],ufc_fighters[id],ufc_fighters[year_of_birth],"prazdné",0,1)</f>
        <v>1984</v>
      </c>
      <c r="D2252">
        <f>_xlfn.XLOOKUP(ufc_fights[[#This Row],[b_fighter_id]],ufc_fighters[id],ufc_fighters[year_of_birth],"prazdné",0,1)</f>
        <v>1988</v>
      </c>
      <c r="E2252" s="16">
        <f>ufc_fights[[#This Row],[Rok_zápasu]]-ufc_fights[[#This Row],[r_year_of_birth]]</f>
        <v>33</v>
      </c>
      <c r="F2252" s="16">
        <f>ufc_fights[[#This Row],[Rok_zápasu]]-ufc_fights[[#This Row],[b_year_of_birth2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16">
        <f>YEAR(ufc_fights[[#This Row],[date]])</f>
        <v>2017</v>
      </c>
      <c r="AM2252" t="s">
        <v>3927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nalezeno",0,1)</f>
        <v>Eddie Alvarez</v>
      </c>
    </row>
    <row r="2253" spans="1:43" x14ac:dyDescent="0.25">
      <c r="A2253">
        <v>943</v>
      </c>
      <c r="B2253">
        <v>808</v>
      </c>
      <c r="C2253">
        <f>_xlfn.XLOOKUP(ufc_fights[[#This Row],[r_fighter_id]],ufc_fighters[id],ufc_fighters[year_of_birth],"prazdné",0,1)</f>
        <v>1984</v>
      </c>
      <c r="D2253">
        <f>_xlfn.XLOOKUP(ufc_fights[[#This Row],[b_fighter_id]],ufc_fighters[id],ufc_fighters[year_of_birth],"prazdné",0,1)</f>
        <v>1984</v>
      </c>
      <c r="E2253" s="16">
        <f>ufc_fights[[#This Row],[Rok_zápasu]]-ufc_fights[[#This Row],[r_year_of_birth]]</f>
        <v>36</v>
      </c>
      <c r="F2253" s="16">
        <f>ufc_fights[[#This Row],[Rok_zápasu]]-ufc_fights[[#This Row],[b_year_of_birth2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16">
        <f>YEAR(ufc_fights[[#This Row],[date]])</f>
        <v>2020</v>
      </c>
      <c r="AM2253" t="s">
        <v>3927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nalezeno",0,1)</f>
        <v>Rafael Dos Anjos</v>
      </c>
    </row>
    <row r="2254" spans="1:43" x14ac:dyDescent="0.25">
      <c r="A2254">
        <v>3067</v>
      </c>
      <c r="B2254">
        <v>808</v>
      </c>
      <c r="C2254">
        <f>_xlfn.XLOOKUP(ufc_fights[[#This Row],[r_fighter_id]],ufc_fighters[id],ufc_fighters[year_of_birth],"prazdné",0,1)</f>
        <v>1977</v>
      </c>
      <c r="D2254">
        <f>_xlfn.XLOOKUP(ufc_fights[[#This Row],[b_fighter_id]],ufc_fighters[id],ufc_fighters[year_of_birth],"prazdné",0,1)</f>
        <v>1984</v>
      </c>
      <c r="E2254" s="16">
        <f>ufc_fights[[#This Row],[Rok_zápasu]]-ufc_fights[[#This Row],[r_year_of_birth]]</f>
        <v>34</v>
      </c>
      <c r="F2254" s="16">
        <f>ufc_fights[[#This Row],[Rok_zápasu]]-ufc_fights[[#This Row],[b_year_of_birth2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5</v>
      </c>
      <c r="AK2254" s="3">
        <v>40726</v>
      </c>
      <c r="AL2254" s="16">
        <f>YEAR(ufc_fights[[#This Row],[date]])</f>
        <v>2011</v>
      </c>
      <c r="AM2254" t="s">
        <v>3927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nalezeno",0,1)</f>
        <v>Rafael Dos Anjos</v>
      </c>
    </row>
    <row r="2255" spans="1:43" x14ac:dyDescent="0.25">
      <c r="A2255">
        <v>1760</v>
      </c>
      <c r="B2255">
        <v>808</v>
      </c>
      <c r="C2255">
        <f>_xlfn.XLOOKUP(ufc_fights[[#This Row],[r_fighter_id]],ufc_fighters[id],ufc_fighters[year_of_birth],"prazdné",0,1)</f>
        <v>1982</v>
      </c>
      <c r="D2255">
        <f>_xlfn.XLOOKUP(ufc_fights[[#This Row],[b_fighter_id]],ufc_fighters[id],ufc_fighters[year_of_birth],"prazdné",0,1)</f>
        <v>1984</v>
      </c>
      <c r="E2255" s="16">
        <f>ufc_fights[[#This Row],[Rok_zápasu]]-ufc_fights[[#This Row],[r_year_of_birth]]</f>
        <v>35</v>
      </c>
      <c r="F2255" s="16">
        <f>ufc_fights[[#This Row],[Rok_zápasu]]-ufc_fights[[#This Row],[b_year_of_birth2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16">
        <f>YEAR(ufc_fights[[#This Row],[date]])</f>
        <v>2017</v>
      </c>
      <c r="AM2255" t="s">
        <v>3928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nalezeno",0,1)</f>
        <v>Rafael Dos Anjos</v>
      </c>
    </row>
    <row r="2256" spans="1:43" x14ac:dyDescent="0.25">
      <c r="A2256">
        <v>808</v>
      </c>
      <c r="B2256">
        <v>770</v>
      </c>
      <c r="C2256">
        <f>_xlfn.XLOOKUP(ufc_fights[[#This Row],[r_fighter_id]],ufc_fighters[id],ufc_fighters[year_of_birth],"prazdné",0,1)</f>
        <v>1984</v>
      </c>
      <c r="D2256">
        <f>_xlfn.XLOOKUP(ufc_fights[[#This Row],[b_fighter_id]],ufc_fighters[id],ufc_fighters[year_of_birth],"prazdné",0,1)</f>
        <v>1985</v>
      </c>
      <c r="E2256" s="16">
        <f>ufc_fights[[#This Row],[Rok_zápasu]]-ufc_fights[[#This Row],[r_year_of_birth]]</f>
        <v>30</v>
      </c>
      <c r="F2256" s="16">
        <f>ufc_fights[[#This Row],[Rok_zápasu]]-ufc_fights[[#This Row],[b_year_of_birth2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16">
        <f>YEAR(ufc_fights[[#This Row],[date]])</f>
        <v>2014</v>
      </c>
      <c r="AM2256" t="s">
        <v>3927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nalezeno",0,1)</f>
        <v>Rafael Dos Anjos</v>
      </c>
    </row>
    <row r="2257" spans="1:43" x14ac:dyDescent="0.25">
      <c r="A2257">
        <v>808</v>
      </c>
      <c r="B2257">
        <v>2946</v>
      </c>
      <c r="C2257">
        <f>_xlfn.XLOOKUP(ufc_fights[[#This Row],[r_fighter_id]],ufc_fighters[id],ufc_fighters[year_of_birth],"prazdné",0,1)</f>
        <v>1984</v>
      </c>
      <c r="D2257">
        <f>_xlfn.XLOOKUP(ufc_fights[[#This Row],[b_fighter_id]],ufc_fighters[id],ufc_fighters[year_of_birth],"prazdné",0,1)</f>
        <v>1972</v>
      </c>
      <c r="E2257" s="16">
        <f>ufc_fights[[#This Row],[Rok_zápasu]]-ufc_fights[[#This Row],[r_year_of_birth]]</f>
        <v>28</v>
      </c>
      <c r="F2257" s="16">
        <f>ufc_fights[[#This Row],[Rok_zápasu]]-ufc_fights[[#This Row],[b_year_of_birth2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72</v>
      </c>
      <c r="AK2257" s="3">
        <v>41044</v>
      </c>
      <c r="AL2257" s="16">
        <f>YEAR(ufc_fights[[#This Row],[date]])</f>
        <v>2012</v>
      </c>
      <c r="AM2257" t="s">
        <v>3927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nalezeno",0,1)</f>
        <v>Rafael Dos Anjos</v>
      </c>
    </row>
    <row r="2258" spans="1:43" x14ac:dyDescent="0.25">
      <c r="A2258">
        <v>808</v>
      </c>
      <c r="B2258">
        <v>341</v>
      </c>
      <c r="C2258">
        <f>_xlfn.XLOOKUP(ufc_fights[[#This Row],[r_fighter_id]],ufc_fighters[id],ufc_fighters[year_of_birth],"prazdné",0,1)</f>
        <v>1984</v>
      </c>
      <c r="D2258">
        <f>_xlfn.XLOOKUP(ufc_fights[[#This Row],[b_fighter_id]],ufc_fighters[id],ufc_fighters[year_of_birth],"prazdné",0,1)</f>
        <v>1982</v>
      </c>
      <c r="E2258" s="16">
        <f>ufc_fights[[#This Row],[Rok_zápasu]]-ufc_fights[[#This Row],[r_year_of_birth]]</f>
        <v>26</v>
      </c>
      <c r="F2258" s="16">
        <f>ufc_fights[[#This Row],[Rok_zápasu]]-ufc_fights[[#This Row],[b_year_of_birth2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85</v>
      </c>
      <c r="AK2258" s="3">
        <v>40189</v>
      </c>
      <c r="AL2258" s="16">
        <f>YEAR(ufc_fights[[#This Row],[date]])</f>
        <v>2010</v>
      </c>
      <c r="AM2258" t="s">
        <v>3927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nalezeno",0,1)</f>
        <v>Rafael Dos Anjos</v>
      </c>
    </row>
    <row r="2259" spans="1:43" x14ac:dyDescent="0.25">
      <c r="A2259">
        <v>1914</v>
      </c>
      <c r="B2259">
        <v>808</v>
      </c>
      <c r="C2259">
        <f>_xlfn.XLOOKUP(ufc_fights[[#This Row],[r_fighter_id]],ufc_fighters[id],ufc_fighters[year_of_birth],"prazdné",0,1)</f>
        <v>1987</v>
      </c>
      <c r="D2259">
        <f>_xlfn.XLOOKUP(ufc_fights[[#This Row],[b_fighter_id]],ufc_fighters[id],ufc_fighters[year_of_birth],"prazdné",0,1)</f>
        <v>1984</v>
      </c>
      <c r="E2259" s="16">
        <f>ufc_fights[[#This Row],[Rok_zápasu]]-ufc_fights[[#This Row],[r_year_of_birth]]</f>
        <v>30</v>
      </c>
      <c r="F2259" s="16">
        <f>ufc_fights[[#This Row],[Rok_zápasu]]-ufc_fights[[#This Row],[b_year_of_birth2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5</v>
      </c>
      <c r="AK2259" s="3">
        <v>42987</v>
      </c>
      <c r="AL2259" s="16">
        <f>YEAR(ufc_fights[[#This Row],[date]])</f>
        <v>2017</v>
      </c>
      <c r="AM2259" t="s">
        <v>3928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nalezeno",0,1)</f>
        <v>Rafael Dos Anjos</v>
      </c>
    </row>
    <row r="2260" spans="1:43" x14ac:dyDescent="0.25">
      <c r="A2260">
        <v>808</v>
      </c>
      <c r="B2260">
        <v>1785</v>
      </c>
      <c r="C2260">
        <f>_xlfn.XLOOKUP(ufc_fights[[#This Row],[r_fighter_id]],ufc_fighters[id],ufc_fighters[year_of_birth],"prazdné",0,1)</f>
        <v>1984</v>
      </c>
      <c r="D2260">
        <f>_xlfn.XLOOKUP(ufc_fights[[#This Row],[b_fighter_id]],ufc_fighters[id],ufc_fighters[year_of_birth],"prazdné",0,1)</f>
        <v>1992</v>
      </c>
      <c r="E2260" s="16">
        <f>ufc_fights[[#This Row],[Rok_zápasu]]-ufc_fights[[#This Row],[r_year_of_birth]]</f>
        <v>35</v>
      </c>
      <c r="F2260" s="16">
        <f>ufc_fights[[#This Row],[Rok_zápasu]]-ufc_fights[[#This Row],[b_year_of_birth2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16">
        <f>YEAR(ufc_fights[[#This Row],[date]])</f>
        <v>2019</v>
      </c>
      <c r="AM2260" t="s">
        <v>3928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nalezeno",0,1)</f>
        <v>Rafael Dos Anjos</v>
      </c>
    </row>
    <row r="2261" spans="1:43" x14ac:dyDescent="0.25">
      <c r="A2261">
        <v>1318</v>
      </c>
      <c r="B2261">
        <v>808</v>
      </c>
      <c r="C2261">
        <f>_xlfn.XLOOKUP(ufc_fights[[#This Row],[r_fighter_id]],ufc_fighters[id],ufc_fighters[year_of_birth],"prazdné",0,1)</f>
        <v>1983</v>
      </c>
      <c r="D2261">
        <f>_xlfn.XLOOKUP(ufc_fights[[#This Row],[b_fighter_id]],ufc_fighters[id],ufc_fighters[year_of_birth],"prazdné",0,1)</f>
        <v>1984</v>
      </c>
      <c r="E2261" s="16">
        <f>ufc_fights[[#This Row],[Rok_zápasu]]-ufc_fights[[#This Row],[r_year_of_birth]]</f>
        <v>31</v>
      </c>
      <c r="F2261" s="16">
        <f>ufc_fights[[#This Row],[Rok_zápasu]]-ufc_fights[[#This Row],[b_year_of_birth2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16">
        <f>YEAR(ufc_fights[[#This Row],[date]])</f>
        <v>2014</v>
      </c>
      <c r="AM2261" t="s">
        <v>3927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nalezeno",0,1)</f>
        <v>Rafael Dos Anjos</v>
      </c>
    </row>
    <row r="2262" spans="1:43" x14ac:dyDescent="0.25">
      <c r="A2262">
        <v>808</v>
      </c>
      <c r="B2262">
        <v>523</v>
      </c>
      <c r="C2262">
        <f>_xlfn.XLOOKUP(ufc_fights[[#This Row],[r_fighter_id]],ufc_fighters[id],ufc_fighters[year_of_birth],"prazdné",0,1)</f>
        <v>1984</v>
      </c>
      <c r="D2262">
        <f>_xlfn.XLOOKUP(ufc_fights[[#This Row],[b_fighter_id]],ufc_fighters[id],ufc_fighters[year_of_birth],"prazdné",0,1)</f>
        <v>1983</v>
      </c>
      <c r="E2262" s="16">
        <f>ufc_fights[[#This Row],[Rok_zápasu]]-ufc_fights[[#This Row],[r_year_of_birth]]</f>
        <v>31</v>
      </c>
      <c r="F2262" s="16">
        <f>ufc_fights[[#This Row],[Rok_zápasu]]-ufc_fights[[#This Row],[b_year_of_birth2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16">
        <f>YEAR(ufc_fights[[#This Row],[date]])</f>
        <v>2015</v>
      </c>
      <c r="AM2262" t="s">
        <v>3927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nalezeno",0,1)</f>
        <v>Rafael Dos Anjos</v>
      </c>
    </row>
    <row r="2263" spans="1:43" x14ac:dyDescent="0.25">
      <c r="A2263">
        <v>2798</v>
      </c>
      <c r="B2263">
        <v>808</v>
      </c>
      <c r="C2263">
        <f>_xlfn.XLOOKUP(ufc_fights[[#This Row],[r_fighter_id]],ufc_fighters[id],ufc_fighters[year_of_birth],"prazdné",0,1)</f>
        <v>1986</v>
      </c>
      <c r="D2263">
        <f>_xlfn.XLOOKUP(ufc_fights[[#This Row],[b_fighter_id]],ufc_fighters[id],ufc_fighters[year_of_birth],"prazdné",0,1)</f>
        <v>1984</v>
      </c>
      <c r="E2263" s="16">
        <f>ufc_fights[[#This Row],[Rok_zápasu]]-ufc_fights[[#This Row],[r_year_of_birth]]</f>
        <v>31</v>
      </c>
      <c r="F2263" s="16">
        <f>ufc_fights[[#This Row],[Rok_zápasu]]-ufc_fights[[#This Row],[b_year_of_birth2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85</v>
      </c>
      <c r="AK2263" s="3">
        <v>42903</v>
      </c>
      <c r="AL2263" s="16">
        <f>YEAR(ufc_fights[[#This Row],[date]])</f>
        <v>2017</v>
      </c>
      <c r="AM2263" t="s">
        <v>3928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nalezeno",0,1)</f>
        <v>Rafael Dos Anjos</v>
      </c>
    </row>
    <row r="2264" spans="1:43" x14ac:dyDescent="0.25">
      <c r="A2264">
        <v>808</v>
      </c>
      <c r="B2264">
        <v>2323</v>
      </c>
      <c r="C2264">
        <f>_xlfn.XLOOKUP(ufc_fights[[#This Row],[r_fighter_id]],ufc_fighters[id],ufc_fighters[year_of_birth],"prazdné",0,1)</f>
        <v>1984</v>
      </c>
      <c r="D2264">
        <f>_xlfn.XLOOKUP(ufc_fights[[#This Row],[b_fighter_id]],ufc_fighters[id],ufc_fighters[year_of_birth],"prazdné",0,1)</f>
        <v>1980</v>
      </c>
      <c r="E2264" s="16">
        <f>ufc_fights[[#This Row],[Rok_zápasu]]-ufc_fights[[#This Row],[r_year_of_birth]]</f>
        <v>28</v>
      </c>
      <c r="F2264" s="16">
        <f>ufc_fights[[#This Row],[Rok_zápasu]]-ufc_fights[[#This Row],[b_year_of_birth2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58</v>
      </c>
      <c r="AK2264" s="3">
        <v>41101</v>
      </c>
      <c r="AL2264" s="16">
        <f>YEAR(ufc_fights[[#This Row],[date]])</f>
        <v>2012</v>
      </c>
      <c r="AM2264" t="s">
        <v>3927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nalezeno",0,1)</f>
        <v>Rafael Dos Anjos</v>
      </c>
    </row>
    <row r="2265" spans="1:43" x14ac:dyDescent="0.25">
      <c r="A2265">
        <v>301</v>
      </c>
      <c r="B2265">
        <v>808</v>
      </c>
      <c r="C2265">
        <f>_xlfn.XLOOKUP(ufc_fights[[#This Row],[r_fighter_id]],ufc_fighters[id],ufc_fighters[year_of_birth],"prazdné",0,1)</f>
        <v>1981</v>
      </c>
      <c r="D2265">
        <f>_xlfn.XLOOKUP(ufc_fights[[#This Row],[b_fighter_id]],ufc_fighters[id],ufc_fighters[year_of_birth],"prazdné",0,1)</f>
        <v>1984</v>
      </c>
      <c r="E2265" s="16">
        <f>ufc_fights[[#This Row],[Rok_zápasu]]-ufc_fights[[#This Row],[r_year_of_birth]]</f>
        <v>31</v>
      </c>
      <c r="F2265" s="16">
        <f>ufc_fights[[#This Row],[Rok_zápasu]]-ufc_fights[[#This Row],[b_year_of_birth2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5</v>
      </c>
      <c r="AK2265" s="3">
        <v>41230</v>
      </c>
      <c r="AL2265" s="16">
        <f>YEAR(ufc_fights[[#This Row],[date]])</f>
        <v>2012</v>
      </c>
      <c r="AM2265" t="s">
        <v>3927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nalezeno",0,1)</f>
        <v>Rafael Dos Anjos</v>
      </c>
    </row>
    <row r="2266" spans="1:43" x14ac:dyDescent="0.25">
      <c r="A2266">
        <v>808</v>
      </c>
      <c r="B2266">
        <v>839</v>
      </c>
      <c r="C2266">
        <f>_xlfn.XLOOKUP(ufc_fights[[#This Row],[r_fighter_id]],ufc_fighters[id],ufc_fighters[year_of_birth],"prazdné",0,1)</f>
        <v>1984</v>
      </c>
      <c r="D2266">
        <f>_xlfn.XLOOKUP(ufc_fights[[#This Row],[b_fighter_id]],ufc_fighters[id],ufc_fighters[year_of_birth],"prazdné",0,1)</f>
        <v>1981</v>
      </c>
      <c r="E2266" s="16">
        <f>ufc_fights[[#This Row],[Rok_zápasu]]-ufc_fights[[#This Row],[r_year_of_birth]]</f>
        <v>29</v>
      </c>
      <c r="F2266" s="16">
        <f>ufc_fights[[#This Row],[Rok_zápasu]]-ufc_fights[[#This Row],[b_year_of_birth2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2</v>
      </c>
      <c r="AK2266" s="3">
        <v>41412</v>
      </c>
      <c r="AL2266" s="16">
        <f>YEAR(ufc_fights[[#This Row],[date]])</f>
        <v>2013</v>
      </c>
      <c r="AM2266" t="s">
        <v>3927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nalezeno",0,1)</f>
        <v>Rafael Dos Anjos</v>
      </c>
    </row>
    <row r="2267" spans="1:43" x14ac:dyDescent="0.25">
      <c r="A2267">
        <v>2520</v>
      </c>
      <c r="B2267">
        <v>808</v>
      </c>
      <c r="C2267">
        <f>_xlfn.XLOOKUP(ufc_fights[[#This Row],[r_fighter_id]],ufc_fighters[id],ufc_fighters[year_of_birth],"prazdné",0,1)</f>
        <v>1987</v>
      </c>
      <c r="D2267">
        <f>_xlfn.XLOOKUP(ufc_fights[[#This Row],[b_fighter_id]],ufc_fighters[id],ufc_fighters[year_of_birth],"prazdné",0,1)</f>
        <v>1984</v>
      </c>
      <c r="E2267" s="16">
        <f>ufc_fights[[#This Row],[Rok_zápasu]]-ufc_fights[[#This Row],[r_year_of_birth]]</f>
        <v>28</v>
      </c>
      <c r="F2267" s="16">
        <f>ufc_fights[[#This Row],[Rok_zápasu]]-ufc_fights[[#This Row],[b_year_of_birth2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16">
        <f>YEAR(ufc_fights[[#This Row],[date]])</f>
        <v>2015</v>
      </c>
      <c r="AM2267" t="s">
        <v>3927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nalezeno",0,1)</f>
        <v>Rafael Dos Anjos</v>
      </c>
    </row>
    <row r="2268" spans="1:43" x14ac:dyDescent="0.25">
      <c r="A2268">
        <v>808</v>
      </c>
      <c r="B2268">
        <v>882</v>
      </c>
      <c r="C2268">
        <f>_xlfn.XLOOKUP(ufc_fights[[#This Row],[r_fighter_id]],ufc_fighters[id],ufc_fighters[year_of_birth],"prazdné",0,1)</f>
        <v>1984</v>
      </c>
      <c r="D2268">
        <f>_xlfn.XLOOKUP(ufc_fights[[#This Row],[b_fighter_id]],ufc_fighters[id],ufc_fighters[year_of_birth],"prazdné",0,1)</f>
        <v>1981</v>
      </c>
      <c r="E2268" s="16">
        <f>ufc_fights[[#This Row],[Rok_zápasu]]-ufc_fights[[#This Row],[r_year_of_birth]]</f>
        <v>25</v>
      </c>
      <c r="F2268" s="16">
        <f>ufc_fights[[#This Row],[Rok_zápasu]]-ufc_fights[[#This Row],[b_year_of_birth2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4</v>
      </c>
      <c r="AK2268" s="3">
        <v>40075</v>
      </c>
      <c r="AL2268" s="16">
        <f>YEAR(ufc_fights[[#This Row],[date]])</f>
        <v>2009</v>
      </c>
      <c r="AM2268" t="s">
        <v>3927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nalezeno",0,1)</f>
        <v>Rafael Dos Anjos</v>
      </c>
    </row>
    <row r="2269" spans="1:43" x14ac:dyDescent="0.25">
      <c r="A2269">
        <v>912</v>
      </c>
      <c r="B2269">
        <v>808</v>
      </c>
      <c r="C2269">
        <f>_xlfn.XLOOKUP(ufc_fights[[#This Row],[r_fighter_id]],ufc_fighters[id],ufc_fighters[year_of_birth],"prazdné",0,1)</f>
        <v>1986</v>
      </c>
      <c r="D2269">
        <f>_xlfn.XLOOKUP(ufc_fights[[#This Row],[b_fighter_id]],ufc_fighters[id],ufc_fighters[year_of_birth],"prazdné",0,1)</f>
        <v>1984</v>
      </c>
      <c r="E2269" s="16">
        <f>ufc_fights[[#This Row],[Rok_zápasu]]-ufc_fights[[#This Row],[r_year_of_birth]]</f>
        <v>24</v>
      </c>
      <c r="F2269" s="16">
        <f>ufc_fights[[#This Row],[Rok_zápasu]]-ufc_fights[[#This Row],[b_year_of_birth2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16">
        <f>YEAR(ufc_fights[[#This Row],[date]])</f>
        <v>2010</v>
      </c>
      <c r="AM2269" t="s">
        <v>3927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nalezeno",0,1)</f>
        <v>Rafael Dos Anjos</v>
      </c>
    </row>
    <row r="2270" spans="1:43" x14ac:dyDescent="0.25">
      <c r="A2270">
        <v>808</v>
      </c>
      <c r="B2270">
        <v>1351</v>
      </c>
      <c r="C2270">
        <f>_xlfn.XLOOKUP(ufc_fights[[#This Row],[r_fighter_id]],ufc_fighters[id],ufc_fighters[year_of_birth],"prazdné",0,1)</f>
        <v>1984</v>
      </c>
      <c r="D2270">
        <f>_xlfn.XLOOKUP(ufc_fights[[#This Row],[b_fighter_id]],ufc_fighters[id],ufc_fighters[year_of_birth],"prazdné",0,1)</f>
        <v>1981</v>
      </c>
      <c r="E2270" s="16">
        <f>ufc_fights[[#This Row],[Rok_zápasu]]-ufc_fights[[#This Row],[r_year_of_birth]]</f>
        <v>30</v>
      </c>
      <c r="F2270" s="16">
        <f>ufc_fights[[#This Row],[Rok_zápasu]]-ufc_fights[[#This Row],[b_year_of_birth2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2</v>
      </c>
      <c r="AK2270" s="3">
        <v>41797</v>
      </c>
      <c r="AL2270" s="16">
        <f>YEAR(ufc_fights[[#This Row],[date]])</f>
        <v>2014</v>
      </c>
      <c r="AM2270" t="s">
        <v>3927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nalezeno",0,1)</f>
        <v>Rafael Dos Anjos</v>
      </c>
    </row>
    <row r="2271" spans="1:43" x14ac:dyDescent="0.25">
      <c r="A2271">
        <v>523</v>
      </c>
      <c r="B2271">
        <v>808</v>
      </c>
      <c r="C2271">
        <f>_xlfn.XLOOKUP(ufc_fights[[#This Row],[r_fighter_id]],ufc_fighters[id],ufc_fighters[year_of_birth],"prazdné",0,1)</f>
        <v>1983</v>
      </c>
      <c r="D2271">
        <f>_xlfn.XLOOKUP(ufc_fights[[#This Row],[b_fighter_id]],ufc_fighters[id],ufc_fighters[year_of_birth],"prazdné",0,1)</f>
        <v>1984</v>
      </c>
      <c r="E2271" s="16">
        <f>ufc_fights[[#This Row],[Rok_zápasu]]-ufc_fights[[#This Row],[r_year_of_birth]]</f>
        <v>30</v>
      </c>
      <c r="F2271" s="16">
        <f>ufc_fights[[#This Row],[Rok_zápasu]]-ufc_fights[[#This Row],[b_year_of_birth2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16">
        <f>YEAR(ufc_fights[[#This Row],[date]])</f>
        <v>2013</v>
      </c>
      <c r="AM2271" t="s">
        <v>3927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nalezeno",0,1)</f>
        <v>Rafael Dos Anjos</v>
      </c>
    </row>
    <row r="2272" spans="1:43" x14ac:dyDescent="0.25">
      <c r="A2272">
        <v>2829</v>
      </c>
      <c r="B2272">
        <v>1753</v>
      </c>
      <c r="C2272">
        <f>_xlfn.XLOOKUP(ufc_fights[[#This Row],[r_fighter_id]],ufc_fighters[id],ufc_fighters[year_of_birth],"prazdné",0,1)</f>
        <v>1981</v>
      </c>
      <c r="D2272">
        <f>_xlfn.XLOOKUP(ufc_fights[[#This Row],[b_fighter_id]],ufc_fighters[id],ufc_fighters[year_of_birth],"prazdné",0,1)</f>
        <v>1984</v>
      </c>
      <c r="E2272" s="16">
        <f>ufc_fights[[#This Row],[Rok_zápasu]]-ufc_fights[[#This Row],[r_year_of_birth]]</f>
        <v>35</v>
      </c>
      <c r="F2272" s="16">
        <f>ufc_fights[[#This Row],[Rok_zápasu]]-ufc_fights[[#This Row],[b_year_of_birth2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16">
        <f>YEAR(ufc_fights[[#This Row],[date]])</f>
        <v>2016</v>
      </c>
      <c r="AM2272" t="s">
        <v>3927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nalezeno",0,1)</f>
        <v>Joe Lauzon</v>
      </c>
    </row>
    <row r="2273" spans="1:43" x14ac:dyDescent="0.25">
      <c r="A2273">
        <v>1753</v>
      </c>
      <c r="B2273">
        <v>2074</v>
      </c>
      <c r="C2273">
        <f>_xlfn.XLOOKUP(ufc_fights[[#This Row],[r_fighter_id]],ufc_fighters[id],ufc_fighters[year_of_birth],"prazdné",0,1)</f>
        <v>1984</v>
      </c>
      <c r="D2273">
        <f>_xlfn.XLOOKUP(ufc_fights[[#This Row],[b_fighter_id]],ufc_fighters[id],ufc_fighters[year_of_birth],"prazdné",0,1)</f>
        <v>1983</v>
      </c>
      <c r="E2273" s="16">
        <f>ufc_fights[[#This Row],[Rok_zápasu]]-ufc_fights[[#This Row],[r_year_of_birth]]</f>
        <v>23</v>
      </c>
      <c r="F2273" s="16">
        <f>ufc_fights[[#This Row],[Rok_zápasu]]-ufc_fights[[#This Row],[b_year_of_birth2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16">
        <f>YEAR(ufc_fights[[#This Row],[date]])</f>
        <v>2007</v>
      </c>
      <c r="AM2273" t="s">
        <v>3927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nalezeno",0,1)</f>
        <v>Joe Lauzon</v>
      </c>
    </row>
    <row r="2274" spans="1:43" x14ac:dyDescent="0.25">
      <c r="A2274">
        <v>1753</v>
      </c>
      <c r="B2274">
        <v>3346</v>
      </c>
      <c r="C2274">
        <f>_xlfn.XLOOKUP(ufc_fights[[#This Row],[r_fighter_id]],ufc_fighters[id],ufc_fighters[year_of_birth],"prazdné",0,1)</f>
        <v>1984</v>
      </c>
      <c r="D2274">
        <f>_xlfn.XLOOKUP(ufc_fights[[#This Row],[b_fighter_id]],ufc_fighters[id],ufc_fighters[year_of_birth],"prazdné",0,1)</f>
        <v>1984</v>
      </c>
      <c r="E2274" s="16">
        <f>ufc_fights[[#This Row],[Rok_zápasu]]-ufc_fights[[#This Row],[r_year_of_birth]]</f>
        <v>28</v>
      </c>
      <c r="F2274" s="16">
        <f>ufc_fights[[#This Row],[Rok_zápasu]]-ufc_fights[[#This Row],[b_year_of_birth2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86</v>
      </c>
      <c r="AK2274" s="3">
        <v>41125</v>
      </c>
      <c r="AL2274" s="16">
        <f>YEAR(ufc_fights[[#This Row],[date]])</f>
        <v>2012</v>
      </c>
      <c r="AM2274" t="s">
        <v>3927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nalezeno",0,1)</f>
        <v>Joe Lauzon</v>
      </c>
    </row>
    <row r="2275" spans="1:43" x14ac:dyDescent="0.25">
      <c r="A2275">
        <v>1227</v>
      </c>
      <c r="B2275">
        <v>1753</v>
      </c>
      <c r="C2275">
        <f>_xlfn.XLOOKUP(ufc_fights[[#This Row],[r_fighter_id]],ufc_fighters[id],ufc_fighters[year_of_birth],"prazdné",0,1)</f>
        <v>1983</v>
      </c>
      <c r="D2275">
        <f>_xlfn.XLOOKUP(ufc_fights[[#This Row],[b_fighter_id]],ufc_fighters[id],ufc_fighters[year_of_birth],"prazdné",0,1)</f>
        <v>1984</v>
      </c>
      <c r="E2275" s="16">
        <f>ufc_fights[[#This Row],[Rok_zápasu]]-ufc_fights[[#This Row],[r_year_of_birth]]</f>
        <v>28</v>
      </c>
      <c r="F2275" s="16">
        <f>ufc_fights[[#This Row],[Rok_zápasu]]-ufc_fights[[#This Row],[b_year_of_birth2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4</v>
      </c>
      <c r="AK2275" s="3">
        <v>40824</v>
      </c>
      <c r="AL2275" s="16">
        <f>YEAR(ufc_fights[[#This Row],[date]])</f>
        <v>2011</v>
      </c>
      <c r="AM2275" t="s">
        <v>3927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nalezeno",0,1)</f>
        <v>Joe Lauzon</v>
      </c>
    </row>
    <row r="2276" spans="1:43" x14ac:dyDescent="0.25">
      <c r="A2276">
        <v>1753</v>
      </c>
      <c r="B2276">
        <v>1139</v>
      </c>
      <c r="C2276">
        <f>_xlfn.XLOOKUP(ufc_fights[[#This Row],[r_fighter_id]],ufc_fighters[id],ufc_fighters[year_of_birth],"prazdné",0,1)</f>
        <v>1984</v>
      </c>
      <c r="D2276">
        <f>_xlfn.XLOOKUP(ufc_fights[[#This Row],[b_fighter_id]],ufc_fighters[id],ufc_fighters[year_of_birth],"prazdné",0,1)</f>
        <v>1978</v>
      </c>
      <c r="E2276" s="16">
        <f>ufc_fights[[#This Row],[Rok_zápasu]]-ufc_fights[[#This Row],[r_year_of_birth]]</f>
        <v>31</v>
      </c>
      <c r="F2276" s="16">
        <f>ufc_fights[[#This Row],[Rok_zápasu]]-ufc_fights[[#This Row],[b_year_of_birth2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16">
        <f>YEAR(ufc_fights[[#This Row],[date]])</f>
        <v>2015</v>
      </c>
      <c r="AM2276" t="s">
        <v>3927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nalezeno",0,1)</f>
        <v>Joe Lauzon</v>
      </c>
    </row>
    <row r="2277" spans="1:43" x14ac:dyDescent="0.25">
      <c r="A2277">
        <v>1753</v>
      </c>
      <c r="B2277">
        <v>2649</v>
      </c>
      <c r="C2277">
        <f>_xlfn.XLOOKUP(ufc_fights[[#This Row],[r_fighter_id]],ufc_fighters[id],ufc_fighters[year_of_birth],"prazdné",0,1)</f>
        <v>1984</v>
      </c>
      <c r="D2277">
        <f>_xlfn.XLOOKUP(ufc_fights[[#This Row],[b_fighter_id]],ufc_fighters[id],ufc_fighters[year_of_birth],"prazdné",0,1)</f>
        <v>1969</v>
      </c>
      <c r="E2277" s="16">
        <f>ufc_fights[[#This Row],[Rok_zápasu]]-ufc_fights[[#This Row],[r_year_of_birth]]</f>
        <v>23</v>
      </c>
      <c r="F2277" s="16">
        <f>ufc_fights[[#This Row],[Rok_zápasu]]-ufc_fights[[#This Row],[b_year_of_birth2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2</v>
      </c>
      <c r="AK2277" s="3">
        <v>39403</v>
      </c>
      <c r="AL2277" s="16">
        <f>YEAR(ufc_fights[[#This Row],[date]])</f>
        <v>2007</v>
      </c>
      <c r="AM2277" t="s">
        <v>3927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nalezeno",0,1)</f>
        <v>Joe Lauzon</v>
      </c>
    </row>
    <row r="2278" spans="1:43" x14ac:dyDescent="0.25">
      <c r="A2278">
        <v>1753</v>
      </c>
      <c r="B2278">
        <v>3120</v>
      </c>
      <c r="C2278">
        <f>_xlfn.XLOOKUP(ufc_fights[[#This Row],[r_fighter_id]],ufc_fighters[id],ufc_fighters[year_of_birth],"prazdné",0,1)</f>
        <v>1984</v>
      </c>
      <c r="D2278">
        <f>_xlfn.XLOOKUP(ufc_fights[[#This Row],[b_fighter_id]],ufc_fighters[id],ufc_fighters[year_of_birth],"prazdné",0,1)</f>
        <v>1986</v>
      </c>
      <c r="E2278" s="16">
        <f>ufc_fights[[#This Row],[Rok_zápasu]]-ufc_fights[[#This Row],[r_year_of_birth]]</f>
        <v>25</v>
      </c>
      <c r="F2278" s="16">
        <f>ufc_fights[[#This Row],[Rok_zápasu]]-ufc_fights[[#This Row],[b_year_of_birth2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25</v>
      </c>
      <c r="AK2278" s="3">
        <v>39851</v>
      </c>
      <c r="AL2278" s="16">
        <f>YEAR(ufc_fights[[#This Row],[date]])</f>
        <v>2009</v>
      </c>
      <c r="AM2278" t="s">
        <v>3927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nalezeno",0,1)</f>
        <v>Joe Lauzon</v>
      </c>
    </row>
    <row r="2279" spans="1:43" x14ac:dyDescent="0.25">
      <c r="A2279">
        <v>1753</v>
      </c>
      <c r="B2279">
        <v>1309</v>
      </c>
      <c r="C2279">
        <f>_xlfn.XLOOKUP(ufc_fights[[#This Row],[r_fighter_id]],ufc_fighters[id],ufc_fighters[year_of_birth],"prazdné",0,1)</f>
        <v>1984</v>
      </c>
      <c r="D2279">
        <f>_xlfn.XLOOKUP(ufc_fights[[#This Row],[b_fighter_id]],ufc_fighters[id],ufc_fighters[year_of_birth],"prazdné",0,1)</f>
        <v>1992</v>
      </c>
      <c r="E2279" s="16">
        <f>ufc_fights[[#This Row],[Rok_zápasu]]-ufc_fights[[#This Row],[r_year_of_birth]]</f>
        <v>33</v>
      </c>
      <c r="F2279" s="16">
        <f>ufc_fights[[#This Row],[Rok_zápasu]]-ufc_fights[[#This Row],[b_year_of_birth2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16">
        <f>YEAR(ufc_fights[[#This Row],[date]])</f>
        <v>2017</v>
      </c>
      <c r="AM2279" t="s">
        <v>3927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nalezeno",0,1)</f>
        <v>Joe Lauzon</v>
      </c>
    </row>
    <row r="2280" spans="1:43" x14ac:dyDescent="0.25">
      <c r="A2280">
        <v>1753</v>
      </c>
      <c r="B2280">
        <v>3426</v>
      </c>
      <c r="C2280">
        <f>_xlfn.XLOOKUP(ufc_fights[[#This Row],[r_fighter_id]],ufc_fighters[id],ufc_fighters[year_of_birth],"prazdné",0,1)</f>
        <v>1984</v>
      </c>
      <c r="D2280">
        <f>_xlfn.XLOOKUP(ufc_fights[[#This Row],[b_fighter_id]],ufc_fighters[id],ufc_fighters[year_of_birth],"prazdné",0,1)</f>
        <v>0</v>
      </c>
      <c r="E2280" s="16">
        <f>ufc_fights[[#This Row],[Rok_zápasu]]-ufc_fights[[#This Row],[r_year_of_birth]]</f>
        <v>27</v>
      </c>
      <c r="F2280" s="16">
        <f>ufc_fights[[#This Row],[Rok_zápasu]]-ufc_fights[[#This Row],[b_year_of_birth2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32</v>
      </c>
      <c r="AK2280" s="3">
        <v>40720</v>
      </c>
      <c r="AL2280" s="16">
        <f>YEAR(ufc_fights[[#This Row],[date]])</f>
        <v>2011</v>
      </c>
      <c r="AM2280" t="s">
        <v>3927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nalezeno",0,1)</f>
        <v>Joe Lauzon</v>
      </c>
    </row>
    <row r="2281" spans="1:43" x14ac:dyDescent="0.25">
      <c r="A2281">
        <v>1753</v>
      </c>
      <c r="B2281">
        <v>697</v>
      </c>
      <c r="C2281">
        <f>_xlfn.XLOOKUP(ufc_fights[[#This Row],[r_fighter_id]],ufc_fighters[id],ufc_fighters[year_of_birth],"prazdné",0,1)</f>
        <v>1984</v>
      </c>
      <c r="D2281">
        <f>_xlfn.XLOOKUP(ufc_fights[[#This Row],[b_fighter_id]],ufc_fighters[id],ufc_fighters[year_of_birth],"prazdné",0,1)</f>
        <v>1980</v>
      </c>
      <c r="E2281" s="16">
        <f>ufc_fights[[#This Row],[Rok_zápasu]]-ufc_fights[[#This Row],[r_year_of_birth]]</f>
        <v>29</v>
      </c>
      <c r="F2281" s="16">
        <f>ufc_fights[[#This Row],[Rok_zápasu]]-ufc_fights[[#This Row],[b_year_of_birth2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16">
        <f>YEAR(ufc_fights[[#This Row],[date]])</f>
        <v>2013</v>
      </c>
      <c r="AM2281" t="s">
        <v>3927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nalezeno",0,1)</f>
        <v>Joe Lauzon</v>
      </c>
    </row>
    <row r="2282" spans="1:43" x14ac:dyDescent="0.25">
      <c r="A2282">
        <v>1753</v>
      </c>
      <c r="B2282">
        <v>2469</v>
      </c>
      <c r="C2282">
        <f>_xlfn.XLOOKUP(ufc_fights[[#This Row],[r_fighter_id]],ufc_fighters[id],ufc_fighters[year_of_birth],"prazdné",0,1)</f>
        <v>1984</v>
      </c>
      <c r="D2282">
        <f>_xlfn.XLOOKUP(ufc_fights[[#This Row],[b_fighter_id]],ufc_fighters[id],ufc_fighters[year_of_birth],"prazdné",0,1)</f>
        <v>1992</v>
      </c>
      <c r="E2282" s="16">
        <f>ufc_fights[[#This Row],[Rok_zápasu]]-ufc_fights[[#This Row],[r_year_of_birth]]</f>
        <v>35</v>
      </c>
      <c r="F2282" s="16">
        <f>ufc_fights[[#This Row],[Rok_zápasu]]-ufc_fights[[#This Row],[b_year_of_birth2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16">
        <f>YEAR(ufc_fights[[#This Row],[date]])</f>
        <v>2019</v>
      </c>
      <c r="AM2282" t="s">
        <v>3927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nalezeno",0,1)</f>
        <v>Joe Lauzon</v>
      </c>
    </row>
    <row r="2283" spans="1:43" x14ac:dyDescent="0.25">
      <c r="A2283">
        <v>1753</v>
      </c>
      <c r="B2283">
        <v>2784</v>
      </c>
      <c r="C2283">
        <f>_xlfn.XLOOKUP(ufc_fights[[#This Row],[r_fighter_id]],ufc_fighters[id],ufc_fighters[year_of_birth],"prazdné",0,1)</f>
        <v>1984</v>
      </c>
      <c r="D2283">
        <f>_xlfn.XLOOKUP(ufc_fights[[#This Row],[b_fighter_id]],ufc_fighters[id],ufc_fighters[year_of_birth],"prazdné",0,1)</f>
        <v>1977</v>
      </c>
      <c r="E2283" s="16">
        <f>ufc_fights[[#This Row],[Rok_zápasu]]-ufc_fights[[#This Row],[r_year_of_birth]]</f>
        <v>26</v>
      </c>
      <c r="F2283" s="16">
        <f>ufc_fights[[#This Row],[Rok_zápasu]]-ufc_fights[[#This Row],[b_year_of_birth2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16">
        <f>YEAR(ufc_fights[[#This Row],[date]])</f>
        <v>2010</v>
      </c>
      <c r="AM2283" t="s">
        <v>3927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nalezeno",0,1)</f>
        <v>Joe Lauzon</v>
      </c>
    </row>
    <row r="2284" spans="1:43" x14ac:dyDescent="0.25">
      <c r="A2284">
        <v>1753</v>
      </c>
      <c r="B2284">
        <v>2590</v>
      </c>
      <c r="C2284">
        <f>_xlfn.XLOOKUP(ufc_fights[[#This Row],[r_fighter_id]],ufc_fighters[id],ufc_fighters[year_of_birth],"prazdné",0,1)</f>
        <v>1984</v>
      </c>
      <c r="D2284">
        <f>_xlfn.XLOOKUP(ufc_fights[[#This Row],[b_fighter_id]],ufc_fighters[id],ufc_fighters[year_of_birth],"prazdné",0,1)</f>
        <v>1974</v>
      </c>
      <c r="E2284" s="16">
        <f>ufc_fights[[#This Row],[Rok_zápasu]]-ufc_fights[[#This Row],[r_year_of_birth]]</f>
        <v>22</v>
      </c>
      <c r="F2284" s="16">
        <f>ufc_fights[[#This Row],[Rok_zápasu]]-ufc_fights[[#This Row],[b_year_of_birth2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16">
        <f>YEAR(ufc_fights[[#This Row],[date]])</f>
        <v>2006</v>
      </c>
      <c r="AM2284" t="s">
        <v>3927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nalezeno",0,1)</f>
        <v>Joe Lauzon</v>
      </c>
    </row>
    <row r="2285" spans="1:43" x14ac:dyDescent="0.25">
      <c r="A2285">
        <v>1753</v>
      </c>
      <c r="B2285">
        <v>540</v>
      </c>
      <c r="C2285">
        <f>_xlfn.XLOOKUP(ufc_fights[[#This Row],[r_fighter_id]],ufc_fighters[id],ufc_fighters[year_of_birth],"prazdné",0,1)</f>
        <v>1984</v>
      </c>
      <c r="D2285">
        <f>_xlfn.XLOOKUP(ufc_fights[[#This Row],[b_fighter_id]],ufc_fighters[id],ufc_fighters[year_of_birth],"prazdné",0,1)</f>
        <v>1987</v>
      </c>
      <c r="E2285" s="16">
        <f>ufc_fights[[#This Row],[Rok_zápasu]]-ufc_fights[[#This Row],[r_year_of_birth]]</f>
        <v>30</v>
      </c>
      <c r="F2285" s="16">
        <f>ufc_fights[[#This Row],[Rok_zápasu]]-ufc_fights[[#This Row],[b_year_of_birth2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16">
        <f>YEAR(ufc_fights[[#This Row],[date]])</f>
        <v>2014</v>
      </c>
      <c r="AM2285" t="s">
        <v>3927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nalezeno",0,1)</f>
        <v>Joe Lauzon</v>
      </c>
    </row>
    <row r="2286" spans="1:43" x14ac:dyDescent="0.25">
      <c r="A2286">
        <v>1753</v>
      </c>
      <c r="B2286">
        <v>341</v>
      </c>
      <c r="C2286">
        <f>_xlfn.XLOOKUP(ufc_fights[[#This Row],[r_fighter_id]],ufc_fighters[id],ufc_fighters[year_of_birth],"prazdné",0,1)</f>
        <v>1984</v>
      </c>
      <c r="D2286">
        <f>_xlfn.XLOOKUP(ufc_fights[[#This Row],[b_fighter_id]],ufc_fighters[id],ufc_fighters[year_of_birth],"prazdné",0,1)</f>
        <v>1982</v>
      </c>
      <c r="E2286" s="16">
        <f>ufc_fights[[#This Row],[Rok_zápasu]]-ufc_fights[[#This Row],[r_year_of_birth]]</f>
        <v>24</v>
      </c>
      <c r="F2286" s="16">
        <f>ufc_fights[[#This Row],[Rok_zápasu]]-ufc_fights[[#This Row],[b_year_of_birth2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87</v>
      </c>
      <c r="AK2286" s="3">
        <v>39708</v>
      </c>
      <c r="AL2286" s="16">
        <f>YEAR(ufc_fights[[#This Row],[date]])</f>
        <v>2008</v>
      </c>
      <c r="AM2286" t="s">
        <v>3927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nalezeno",0,1)</f>
        <v>Joe Lauzon</v>
      </c>
    </row>
    <row r="2287" spans="1:43" x14ac:dyDescent="0.25">
      <c r="A2287">
        <v>2113</v>
      </c>
      <c r="B2287">
        <v>1753</v>
      </c>
      <c r="C2287">
        <f>_xlfn.XLOOKUP(ufc_fights[[#This Row],[r_fighter_id]],ufc_fighters[id],ufc_fighters[year_of_birth],"prazdné",0,1)</f>
        <v>1983</v>
      </c>
      <c r="D2287">
        <f>_xlfn.XLOOKUP(ufc_fights[[#This Row],[b_fighter_id]],ufc_fighters[id],ufc_fighters[year_of_birth],"prazdné",0,1)</f>
        <v>1984</v>
      </c>
      <c r="E2287" s="16">
        <f>ufc_fights[[#This Row],[Rok_zápasu]]-ufc_fights[[#This Row],[r_year_of_birth]]</f>
        <v>29</v>
      </c>
      <c r="F2287" s="16">
        <f>ufc_fights[[#This Row],[Rok_zápasu]]-ufc_fights[[#This Row],[b_year_of_birth2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5</v>
      </c>
      <c r="AK2287" s="3">
        <v>41272</v>
      </c>
      <c r="AL2287" s="16">
        <f>YEAR(ufc_fights[[#This Row],[date]])</f>
        <v>2012</v>
      </c>
      <c r="AM2287" t="s">
        <v>3927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nalezeno",0,1)</f>
        <v>Jim Miller</v>
      </c>
    </row>
    <row r="2288" spans="1:43" x14ac:dyDescent="0.25">
      <c r="A2288">
        <v>2113</v>
      </c>
      <c r="B2288">
        <v>697</v>
      </c>
      <c r="C2288">
        <f>_xlfn.XLOOKUP(ufc_fights[[#This Row],[r_fighter_id]],ufc_fighters[id],ufc_fighters[year_of_birth],"prazdné",0,1)</f>
        <v>1983</v>
      </c>
      <c r="D2288">
        <f>_xlfn.XLOOKUP(ufc_fights[[#This Row],[b_fighter_id]],ufc_fighters[id],ufc_fighters[year_of_birth],"prazdné",0,1)</f>
        <v>1980</v>
      </c>
      <c r="E2288" s="16">
        <f>ufc_fights[[#This Row],[Rok_zápasu]]-ufc_fights[[#This Row],[r_year_of_birth]]</f>
        <v>26</v>
      </c>
      <c r="F2288" s="16">
        <f>ufc_fights[[#This Row],[Rok_zápasu]]-ufc_fights[[#This Row],[b_year_of_birth2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5</v>
      </c>
      <c r="AK2288" s="3">
        <v>40005</v>
      </c>
      <c r="AL2288" s="16">
        <f>YEAR(ufc_fights[[#This Row],[date]])</f>
        <v>2009</v>
      </c>
      <c r="AM2288" t="s">
        <v>3927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nalezeno",0,1)</f>
        <v>Jim Miller</v>
      </c>
    </row>
    <row r="2289" spans="1:43" x14ac:dyDescent="0.25">
      <c r="A2289">
        <v>2113</v>
      </c>
      <c r="B2289">
        <v>2712</v>
      </c>
      <c r="C2289">
        <f>_xlfn.XLOOKUP(ufc_fights[[#This Row],[r_fighter_id]],ufc_fighters[id],ufc_fighters[year_of_birth],"prazdné",0,1)</f>
        <v>1983</v>
      </c>
      <c r="D2289">
        <f>_xlfn.XLOOKUP(ufc_fights[[#This Row],[b_fighter_id]],ufc_fighters[id],ufc_fighters[year_of_birth],"prazdné",0,1)</f>
        <v>1994</v>
      </c>
      <c r="E2289" s="16">
        <f>ufc_fights[[#This Row],[Rok_zápasu]]-ufc_fights[[#This Row],[r_year_of_birth]]</f>
        <v>37</v>
      </c>
      <c r="F2289" s="16">
        <f>ufc_fights[[#This Row],[Rok_zápasu]]-ufc_fights[[#This Row],[b_year_of_birth2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16">
        <f>YEAR(ufc_fights[[#This Row],[date]])</f>
        <v>2020</v>
      </c>
      <c r="AM2289" t="s">
        <v>3918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nalezeno",0,1)</f>
        <v>Jim Miller</v>
      </c>
    </row>
    <row r="2290" spans="1:43" x14ac:dyDescent="0.25">
      <c r="A2290">
        <v>2113</v>
      </c>
      <c r="B2290">
        <v>1139</v>
      </c>
      <c r="C2290">
        <f>_xlfn.XLOOKUP(ufc_fights[[#This Row],[r_fighter_id]],ufc_fighters[id],ufc_fighters[year_of_birth],"prazdné",0,1)</f>
        <v>1983</v>
      </c>
      <c r="D2290">
        <f>_xlfn.XLOOKUP(ufc_fights[[#This Row],[b_fighter_id]],ufc_fighters[id],ufc_fighters[year_of_birth],"prazdné",0,1)</f>
        <v>1978</v>
      </c>
      <c r="E2290" s="16">
        <f>ufc_fights[[#This Row],[Rok_zápasu]]-ufc_fights[[#This Row],[r_year_of_birth]]</f>
        <v>33</v>
      </c>
      <c r="F2290" s="16">
        <f>ufc_fights[[#This Row],[Rok_zápasu]]-ufc_fights[[#This Row],[b_year_of_birth2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16">
        <f>YEAR(ufc_fights[[#This Row],[date]])</f>
        <v>2016</v>
      </c>
      <c r="AM2290" t="s">
        <v>3927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nalezeno",0,1)</f>
        <v>Jim Miller</v>
      </c>
    </row>
    <row r="2291" spans="1:43" x14ac:dyDescent="0.25">
      <c r="A2291">
        <v>2113</v>
      </c>
      <c r="B2291">
        <v>446</v>
      </c>
      <c r="C2291">
        <f>_xlfn.XLOOKUP(ufc_fights[[#This Row],[r_fighter_id]],ufc_fighters[id],ufc_fighters[year_of_birth],"prazdné",0,1)</f>
        <v>1983</v>
      </c>
      <c r="D2291">
        <f>_xlfn.XLOOKUP(ufc_fights[[#This Row],[b_fighter_id]],ufc_fighters[id],ufc_fighters[year_of_birth],"prazdné",0,1)</f>
        <v>1978</v>
      </c>
      <c r="E2291" s="16">
        <f>ufc_fights[[#This Row],[Rok_zápasu]]-ufc_fights[[#This Row],[r_year_of_birth]]</f>
        <v>30</v>
      </c>
      <c r="F2291" s="16">
        <f>ufc_fights[[#This Row],[Rok_zápasu]]-ufc_fights[[#This Row],[b_year_of_birth2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16">
        <f>YEAR(ufc_fights[[#This Row],[date]])</f>
        <v>2013</v>
      </c>
      <c r="AM2291" t="s">
        <v>3927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nalezeno",0,1)</f>
        <v>Jim Miller</v>
      </c>
    </row>
    <row r="2292" spans="1:43" x14ac:dyDescent="0.25">
      <c r="A2292">
        <v>2113</v>
      </c>
      <c r="B2292">
        <v>1876</v>
      </c>
      <c r="C2292">
        <f>_xlfn.XLOOKUP(ufc_fights[[#This Row],[r_fighter_id]],ufc_fighters[id],ufc_fighters[year_of_birth],"prazdné",0,1)</f>
        <v>1983</v>
      </c>
      <c r="D2292">
        <f>_xlfn.XLOOKUP(ufc_fights[[#This Row],[b_fighter_id]],ufc_fighters[id],ufc_fighters[year_of_birth],"prazdné",0,1)</f>
        <v>1978</v>
      </c>
      <c r="E2292" s="16">
        <f>ufc_fights[[#This Row],[Rok_zápasu]]-ufc_fights[[#This Row],[r_year_of_birth]]</f>
        <v>27</v>
      </c>
      <c r="F2292" s="16">
        <f>ufc_fights[[#This Row],[Rok_zápasu]]-ufc_fights[[#This Row],[b_year_of_birth2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16">
        <f>YEAR(ufc_fights[[#This Row],[date]])</f>
        <v>2010</v>
      </c>
      <c r="AM2292" t="s">
        <v>3927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nalezeno",0,1)</f>
        <v>Jim Miller</v>
      </c>
    </row>
    <row r="2293" spans="1:43" x14ac:dyDescent="0.25">
      <c r="A2293">
        <v>2113</v>
      </c>
      <c r="B2293">
        <v>512</v>
      </c>
      <c r="C2293">
        <f>_xlfn.XLOOKUP(ufc_fights[[#This Row],[r_fighter_id]],ufc_fighters[id],ufc_fighters[year_of_birth],"prazdné",0,1)</f>
        <v>1983</v>
      </c>
      <c r="D2293">
        <f>_xlfn.XLOOKUP(ufc_fights[[#This Row],[b_fighter_id]],ufc_fighters[id],ufc_fighters[year_of_birth],"prazdné",0,1)</f>
        <v>1979</v>
      </c>
      <c r="E2293" s="16">
        <f>ufc_fights[[#This Row],[Rok_zápasu]]-ufc_fights[[#This Row],[r_year_of_birth]]</f>
        <v>32</v>
      </c>
      <c r="F2293" s="16">
        <f>ufc_fights[[#This Row],[Rok_zápasu]]-ufc_fights[[#This Row],[b_year_of_birth2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16">
        <f>YEAR(ufc_fights[[#This Row],[date]])</f>
        <v>2015</v>
      </c>
      <c r="AM2293" t="s">
        <v>3927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nalezeno",0,1)</f>
        <v>Jim Miller</v>
      </c>
    </row>
    <row r="2294" spans="1:43" x14ac:dyDescent="0.25">
      <c r="A2294">
        <v>2113</v>
      </c>
      <c r="B2294">
        <v>1226</v>
      </c>
      <c r="C2294">
        <f>_xlfn.XLOOKUP(ufc_fights[[#This Row],[r_fighter_id]],ufc_fighters[id],ufc_fighters[year_of_birth],"prazdné",0,1)</f>
        <v>1983</v>
      </c>
      <c r="D2294">
        <f>_xlfn.XLOOKUP(ufc_fights[[#This Row],[b_fighter_id]],ufc_fighters[id],ufc_fighters[year_of_birth],"prazdné",0,1)</f>
        <v>1981</v>
      </c>
      <c r="E2294" s="16">
        <f>ufc_fights[[#This Row],[Rok_zápasu]]-ufc_fights[[#This Row],[r_year_of_birth]]</f>
        <v>36</v>
      </c>
      <c r="F2294" s="16">
        <f>ufc_fights[[#This Row],[Rok_zápasu]]-ufc_fights[[#This Row],[b_year_of_birth2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16">
        <f>YEAR(ufc_fights[[#This Row],[date]])</f>
        <v>2019</v>
      </c>
      <c r="AM2294" t="s">
        <v>3927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nalezeno",0,1)</f>
        <v>Jim Miller</v>
      </c>
    </row>
    <row r="2295" spans="1:43" x14ac:dyDescent="0.25">
      <c r="A2295">
        <v>2113</v>
      </c>
      <c r="B2295">
        <v>2946</v>
      </c>
      <c r="C2295">
        <f>_xlfn.XLOOKUP(ufc_fights[[#This Row],[r_fighter_id]],ufc_fighters[id],ufc_fighters[year_of_birth],"prazdné",0,1)</f>
        <v>1983</v>
      </c>
      <c r="D2295">
        <f>_xlfn.XLOOKUP(ufc_fights[[#This Row],[b_fighter_id]],ufc_fighters[id],ufc_fighters[year_of_birth],"prazdné",0,1)</f>
        <v>1972</v>
      </c>
      <c r="E2295" s="16">
        <f>ufc_fights[[#This Row],[Rok_zápasu]]-ufc_fights[[#This Row],[r_year_of_birth]]</f>
        <v>28</v>
      </c>
      <c r="F2295" s="16">
        <f>ufc_fights[[#This Row],[Rok_zápasu]]-ufc_fights[[#This Row],[b_year_of_birth2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2</v>
      </c>
      <c r="AK2295" s="3">
        <v>40621</v>
      </c>
      <c r="AL2295" s="16">
        <f>YEAR(ufc_fights[[#This Row],[date]])</f>
        <v>2011</v>
      </c>
      <c r="AM2295" t="s">
        <v>3927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nalezeno",0,1)</f>
        <v>Jim Miller</v>
      </c>
    </row>
    <row r="2296" spans="1:43" x14ac:dyDescent="0.25">
      <c r="A2296">
        <v>2113</v>
      </c>
      <c r="B2296">
        <v>301</v>
      </c>
      <c r="C2296">
        <f>_xlfn.XLOOKUP(ufc_fights[[#This Row],[r_fighter_id]],ufc_fighters[id],ufc_fighters[year_of_birth],"prazdné",0,1)</f>
        <v>1983</v>
      </c>
      <c r="D2296">
        <f>_xlfn.XLOOKUP(ufc_fights[[#This Row],[b_fighter_id]],ufc_fighters[id],ufc_fighters[year_of_birth],"prazdné",0,1)</f>
        <v>1981</v>
      </c>
      <c r="E2296" s="16">
        <f>ufc_fights[[#This Row],[Rok_zápasu]]-ufc_fights[[#This Row],[r_year_of_birth]]</f>
        <v>27</v>
      </c>
      <c r="F2296" s="16">
        <f>ufc_fights[[#This Row],[Rok_zápasu]]-ufc_fights[[#This Row],[b_year_of_birth2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5</v>
      </c>
      <c r="AK2296" s="3">
        <v>40264</v>
      </c>
      <c r="AL2296" s="16">
        <f>YEAR(ufc_fights[[#This Row],[date]])</f>
        <v>2010</v>
      </c>
      <c r="AM2296" t="s">
        <v>3927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nalezeno",0,1)</f>
        <v>Jim Miller</v>
      </c>
    </row>
    <row r="2297" spans="1:43" x14ac:dyDescent="0.25">
      <c r="A2297">
        <v>2113</v>
      </c>
      <c r="B2297">
        <v>84</v>
      </c>
      <c r="C2297">
        <f>_xlfn.XLOOKUP(ufc_fights[[#This Row],[r_fighter_id]],ufc_fighters[id],ufc_fighters[year_of_birth],"prazdné",0,1)</f>
        <v>1983</v>
      </c>
      <c r="D2297">
        <f>_xlfn.XLOOKUP(ufc_fights[[#This Row],[b_fighter_id]],ufc_fighters[id],ufc_fighters[year_of_birth],"prazdné",0,1)</f>
        <v>1983</v>
      </c>
      <c r="E2297" s="16">
        <f>ufc_fights[[#This Row],[Rok_zápasu]]-ufc_fights[[#This Row],[r_year_of_birth]]</f>
        <v>33</v>
      </c>
      <c r="F2297" s="16">
        <f>ufc_fights[[#This Row],[Rok_zápasu]]-ufc_fights[[#This Row],[b_year_of_birth2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16">
        <f>YEAR(ufc_fights[[#This Row],[date]])</f>
        <v>2016</v>
      </c>
      <c r="AM2297" t="s">
        <v>3918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nalezeno",0,1)</f>
        <v>Jim Miller</v>
      </c>
    </row>
    <row r="2298" spans="1:43" x14ac:dyDescent="0.25">
      <c r="A2298">
        <v>2113</v>
      </c>
      <c r="B2298">
        <v>3250</v>
      </c>
      <c r="C2298">
        <f>_xlfn.XLOOKUP(ufc_fights[[#This Row],[r_fighter_id]],ufc_fighters[id],ufc_fighters[year_of_birth],"prazdné",0,1)</f>
        <v>1983</v>
      </c>
      <c r="D2298">
        <f>_xlfn.XLOOKUP(ufc_fights[[#This Row],[b_fighter_id]],ufc_fighters[id],ufc_fighters[year_of_birth],"prazdné",0,1)</f>
        <v>1983</v>
      </c>
      <c r="E2298" s="16">
        <f>ufc_fights[[#This Row],[Rok_zápasu]]-ufc_fights[[#This Row],[r_year_of_birth]]</f>
        <v>27</v>
      </c>
      <c r="F2298" s="16">
        <f>ufc_fights[[#This Row],[Rok_zápasu]]-ufc_fights[[#This Row],[b_year_of_birth2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47</v>
      </c>
      <c r="AK2298" s="3">
        <v>40436</v>
      </c>
      <c r="AL2298" s="16">
        <f>YEAR(ufc_fights[[#This Row],[date]])</f>
        <v>2010</v>
      </c>
      <c r="AM2298" t="s">
        <v>3927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nalezeno",0,1)</f>
        <v>Jim Miller</v>
      </c>
    </row>
    <row r="2299" spans="1:43" x14ac:dyDescent="0.25">
      <c r="A2299">
        <v>1227</v>
      </c>
      <c r="B2299">
        <v>2113</v>
      </c>
      <c r="C2299">
        <f>_xlfn.XLOOKUP(ufc_fights[[#This Row],[r_fighter_id]],ufc_fighters[id],ufc_fighters[year_of_birth],"prazdné",0,1)</f>
        <v>1983</v>
      </c>
      <c r="D2299">
        <f>_xlfn.XLOOKUP(ufc_fights[[#This Row],[b_fighter_id]],ufc_fighters[id],ufc_fighters[year_of_birth],"prazdné",0,1)</f>
        <v>1983</v>
      </c>
      <c r="E2299" s="16">
        <f>ufc_fights[[#This Row],[Rok_zápasu]]-ufc_fights[[#This Row],[r_year_of_birth]]</f>
        <v>29</v>
      </c>
      <c r="F2299" s="16">
        <f>ufc_fights[[#This Row],[Rok_zápasu]]-ufc_fights[[#This Row],[b_year_of_birth2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16">
        <f>YEAR(ufc_fights[[#This Row],[date]])</f>
        <v>2012</v>
      </c>
      <c r="AM2299" t="s">
        <v>3927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nalezeno",0,1)</f>
        <v>Jim Miller</v>
      </c>
    </row>
    <row r="2300" spans="1:43" x14ac:dyDescent="0.25">
      <c r="A2300">
        <v>1753</v>
      </c>
      <c r="B2300">
        <v>2113</v>
      </c>
      <c r="C2300">
        <f>_xlfn.XLOOKUP(ufc_fights[[#This Row],[r_fighter_id]],ufc_fighters[id],ufc_fighters[year_of_birth],"prazdné",0,1)</f>
        <v>1984</v>
      </c>
      <c r="D2300">
        <f>_xlfn.XLOOKUP(ufc_fights[[#This Row],[b_fighter_id]],ufc_fighters[id],ufc_fighters[year_of_birth],"prazdné",0,1)</f>
        <v>1983</v>
      </c>
      <c r="E2300" s="16">
        <f>ufc_fights[[#This Row],[Rok_zápasu]]-ufc_fights[[#This Row],[r_year_of_birth]]</f>
        <v>32</v>
      </c>
      <c r="F2300" s="16">
        <f>ufc_fights[[#This Row],[Rok_zápasu]]-ufc_fights[[#This Row],[b_year_of_birth2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16">
        <f>YEAR(ufc_fights[[#This Row],[date]])</f>
        <v>2016</v>
      </c>
      <c r="AM2300" t="s">
        <v>3927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nalezeno",0,1)</f>
        <v>Jim Miller</v>
      </c>
    </row>
    <row r="2301" spans="1:43" x14ac:dyDescent="0.25">
      <c r="A2301">
        <v>2113</v>
      </c>
      <c r="B2301">
        <v>1147</v>
      </c>
      <c r="C2301">
        <f>_xlfn.XLOOKUP(ufc_fights[[#This Row],[r_fighter_id]],ufc_fighters[id],ufc_fighters[year_of_birth],"prazdné",0,1)</f>
        <v>1983</v>
      </c>
      <c r="D2301">
        <f>_xlfn.XLOOKUP(ufc_fights[[#This Row],[b_fighter_id]],ufc_fighters[id],ufc_fighters[year_of_birth],"prazdné",0,1)</f>
        <v>1990</v>
      </c>
      <c r="E2301" s="16">
        <f>ufc_fights[[#This Row],[Rok_zápasu]]-ufc_fights[[#This Row],[r_year_of_birth]]</f>
        <v>36</v>
      </c>
      <c r="F2301" s="16">
        <f>ufc_fights[[#This Row],[Rok_zápasu]]-ufc_fights[[#This Row],[b_year_of_birth2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18</v>
      </c>
      <c r="AK2301" s="3">
        <v>43582</v>
      </c>
      <c r="AL2301" s="16">
        <f>YEAR(ufc_fights[[#This Row],[date]])</f>
        <v>2019</v>
      </c>
      <c r="AM2301" t="s">
        <v>3927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nalezeno",0,1)</f>
        <v>Jim Miller</v>
      </c>
    </row>
    <row r="2302" spans="1:43" x14ac:dyDescent="0.25">
      <c r="A2302">
        <v>2113</v>
      </c>
      <c r="B2302">
        <v>2376</v>
      </c>
      <c r="C2302">
        <f>_xlfn.XLOOKUP(ufc_fights[[#This Row],[r_fighter_id]],ufc_fighters[id],ufc_fighters[year_of_birth],"prazdné",0,1)</f>
        <v>1983</v>
      </c>
      <c r="D2302">
        <f>_xlfn.XLOOKUP(ufc_fights[[#This Row],[b_fighter_id]],ufc_fighters[id],ufc_fighters[year_of_birth],"prazdné",0,1)</f>
        <v>1989</v>
      </c>
      <c r="E2302" s="16">
        <f>ufc_fights[[#This Row],[Rok_zápasu]]-ufc_fights[[#This Row],[r_year_of_birth]]</f>
        <v>27</v>
      </c>
      <c r="F2302" s="16">
        <f>ufc_fights[[#This Row],[Rok_zápasu]]-ufc_fights[[#This Row],[b_year_of_birth2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16">
        <f>YEAR(ufc_fights[[#This Row],[date]])</f>
        <v>2010</v>
      </c>
      <c r="AM2302" t="s">
        <v>3927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nalezeno",0,1)</f>
        <v>Jim Miller</v>
      </c>
    </row>
    <row r="2303" spans="1:43" x14ac:dyDescent="0.25">
      <c r="A2303">
        <v>2113</v>
      </c>
      <c r="B2303">
        <v>3464</v>
      </c>
      <c r="C2303">
        <f>_xlfn.XLOOKUP(ufc_fights[[#This Row],[r_fighter_id]],ufc_fighters[id],ufc_fighters[year_of_birth],"prazdné",0,1)</f>
        <v>1983</v>
      </c>
      <c r="D2303">
        <f>_xlfn.XLOOKUP(ufc_fights[[#This Row],[b_fighter_id]],ufc_fighters[id],ufc_fighters[year_of_birth],"prazdné",0,1)</f>
        <v>1988</v>
      </c>
      <c r="E2303" s="16">
        <f>ufc_fights[[#This Row],[Rok_zápasu]]-ufc_fights[[#This Row],[r_year_of_birth]]</f>
        <v>35</v>
      </c>
      <c r="F2303" s="16">
        <f>ufc_fights[[#This Row],[Rok_zápasu]]-ufc_fights[[#This Row],[b_year_of_birth2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16">
        <f>YEAR(ufc_fights[[#This Row],[date]])</f>
        <v>2018</v>
      </c>
      <c r="AM2303" t="s">
        <v>3927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nalezeno",0,1)</f>
        <v>Jim Miller</v>
      </c>
    </row>
    <row r="2304" spans="1:43" x14ac:dyDescent="0.25">
      <c r="A2304">
        <v>2113</v>
      </c>
      <c r="B2304">
        <v>1859</v>
      </c>
      <c r="C2304">
        <f>_xlfn.XLOOKUP(ufc_fights[[#This Row],[r_fighter_id]],ufc_fighters[id],ufc_fighters[year_of_birth],"prazdné",0,1)</f>
        <v>1983</v>
      </c>
      <c r="D2304">
        <f>_xlfn.XLOOKUP(ufc_fights[[#This Row],[b_fighter_id]],ufc_fighters[id],ufc_fighters[year_of_birth],"prazdné",0,1)</f>
        <v>1984</v>
      </c>
      <c r="E2304" s="16">
        <f>ufc_fights[[#This Row],[Rok_zápasu]]-ufc_fights[[#This Row],[r_year_of_birth]]</f>
        <v>26</v>
      </c>
      <c r="F2304" s="16">
        <f>ufc_fights[[#This Row],[Rok_zápasu]]-ufc_fights[[#This Row],[b_year_of_birth2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69</v>
      </c>
      <c r="AK2304" s="3">
        <v>40075</v>
      </c>
      <c r="AL2304" s="16">
        <f>YEAR(ufc_fights[[#This Row],[date]])</f>
        <v>2009</v>
      </c>
      <c r="AM2304" t="s">
        <v>3927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nalezeno",0,1)</f>
        <v>Jim Miller</v>
      </c>
    </row>
    <row r="2305" spans="1:43" x14ac:dyDescent="0.25">
      <c r="A2305">
        <v>2113</v>
      </c>
      <c r="B2305">
        <v>2061</v>
      </c>
      <c r="C2305">
        <f>_xlfn.XLOOKUP(ufc_fights[[#This Row],[r_fighter_id]],ufc_fighters[id],ufc_fighters[year_of_birth],"prazdné",0,1)</f>
        <v>1983</v>
      </c>
      <c r="D2305">
        <f>_xlfn.XLOOKUP(ufc_fights[[#This Row],[b_fighter_id]],ufc_fighters[id],ufc_fighters[year_of_birth],"prazdné",0,1)</f>
        <v>1987</v>
      </c>
      <c r="E2305" s="16">
        <f>ufc_fights[[#This Row],[Rok_zápasu]]-ufc_fights[[#This Row],[r_year_of_birth]]</f>
        <v>31</v>
      </c>
      <c r="F2305" s="16">
        <f>ufc_fights[[#This Row],[Rok_zápasu]]-ufc_fights[[#This Row],[b_year_of_birth2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16">
        <f>YEAR(ufc_fights[[#This Row],[date]])</f>
        <v>2014</v>
      </c>
      <c r="AM2305" t="s">
        <v>3927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nalezeno",0,1)</f>
        <v>Jim Miller</v>
      </c>
    </row>
    <row r="2306" spans="1:43" x14ac:dyDescent="0.25">
      <c r="A2306">
        <v>2113</v>
      </c>
      <c r="B2306">
        <v>207</v>
      </c>
      <c r="C2306">
        <f>_xlfn.XLOOKUP(ufc_fights[[#This Row],[r_fighter_id]],ufc_fighters[id],ufc_fighters[year_of_birth],"prazdné",0,1)</f>
        <v>1983</v>
      </c>
      <c r="D2306">
        <f>_xlfn.XLOOKUP(ufc_fights[[#This Row],[b_fighter_id]],ufc_fighters[id],ufc_fighters[year_of_birth],"prazdné",0,1)</f>
        <v>1973</v>
      </c>
      <c r="E2306" s="16">
        <f>ufc_fights[[#This Row],[Rok_zápasu]]-ufc_fights[[#This Row],[r_year_of_birth]]</f>
        <v>25</v>
      </c>
      <c r="F2306" s="16">
        <f>ufc_fights[[#This Row],[Rok_zápasu]]-ufc_fights[[#This Row],[b_year_of_birth2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16">
        <f>YEAR(ufc_fights[[#This Row],[date]])</f>
        <v>2008</v>
      </c>
      <c r="AM2306" t="s">
        <v>3927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nalezeno",0,1)</f>
        <v>Jim Miller</v>
      </c>
    </row>
    <row r="2307" spans="1:43" x14ac:dyDescent="0.25">
      <c r="A2307">
        <v>2113</v>
      </c>
      <c r="B2307">
        <v>3495</v>
      </c>
      <c r="C2307">
        <f>_xlfn.XLOOKUP(ufc_fights[[#This Row],[r_fighter_id]],ufc_fighters[id],ufc_fighters[year_of_birth],"prazdné",0,1)</f>
        <v>1983</v>
      </c>
      <c r="D2307">
        <f>_xlfn.XLOOKUP(ufc_fights[[#This Row],[b_fighter_id]],ufc_fighters[id],ufc_fighters[year_of_birth],"prazdné",0,1)</f>
        <v>1983</v>
      </c>
      <c r="E2307" s="16">
        <f>ufc_fights[[#This Row],[Rok_zápasu]]-ufc_fights[[#This Row],[r_year_of_birth]]</f>
        <v>25</v>
      </c>
      <c r="F2307" s="16">
        <f>ufc_fights[[#This Row],[Rok_zápasu]]-ufc_fights[[#This Row],[b_year_of_birth2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16">
        <f>YEAR(ufc_fights[[#This Row],[date]])</f>
        <v>2008</v>
      </c>
      <c r="AM2307" t="s">
        <v>3927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nalezeno",0,1)</f>
        <v>Jim Miller</v>
      </c>
    </row>
    <row r="2308" spans="1:43" x14ac:dyDescent="0.25">
      <c r="A2308">
        <v>3142</v>
      </c>
      <c r="B2308">
        <v>1753</v>
      </c>
      <c r="C2308">
        <f>_xlfn.XLOOKUP(ufc_fights[[#This Row],[r_fighter_id]],ufc_fighters[id],ufc_fighters[year_of_birth],"prazdné",0,1)</f>
        <v>1984</v>
      </c>
      <c r="D2308">
        <f>_xlfn.XLOOKUP(ufc_fights[[#This Row],[b_fighter_id]],ufc_fighters[id],ufc_fighters[year_of_birth],"prazdné",0,1)</f>
        <v>1984</v>
      </c>
      <c r="E2308" s="16">
        <f>ufc_fights[[#This Row],[Rok_zápasu]]-ufc_fights[[#This Row],[r_year_of_birth]]</f>
        <v>26</v>
      </c>
      <c r="F2308" s="16">
        <f>ufc_fights[[#This Row],[Rok_zápasu]]-ufc_fights[[#This Row],[b_year_of_birth2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5</v>
      </c>
      <c r="AK2308" s="3">
        <v>40180</v>
      </c>
      <c r="AL2308" s="16">
        <f>YEAR(ufc_fights[[#This Row],[date]])</f>
        <v>2010</v>
      </c>
      <c r="AM2308" t="s">
        <v>3927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nalezeno",0,1)</f>
        <v>Sam Stout</v>
      </c>
    </row>
    <row r="2309" spans="1:43" x14ac:dyDescent="0.25">
      <c r="A2309">
        <v>3142</v>
      </c>
      <c r="B2309">
        <v>972</v>
      </c>
      <c r="C2309">
        <f>_xlfn.XLOOKUP(ufc_fights[[#This Row],[r_fighter_id]],ufc_fighters[id],ufc_fighters[year_of_birth],"prazdné",0,1)</f>
        <v>1984</v>
      </c>
      <c r="D2309">
        <f>_xlfn.XLOOKUP(ufc_fights[[#This Row],[b_fighter_id]],ufc_fighters[id],ufc_fighters[year_of_birth],"prazdné",0,1)</f>
        <v>1976</v>
      </c>
      <c r="E2309" s="16">
        <f>ufc_fights[[#This Row],[Rok_zápasu]]-ufc_fights[[#This Row],[r_year_of_birth]]</f>
        <v>22</v>
      </c>
      <c r="F2309" s="16">
        <f>ufc_fights[[#This Row],[Rok_zápasu]]-ufc_fights[[#This Row],[b_year_of_birth2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16">
        <f>YEAR(ufc_fights[[#This Row],[date]])</f>
        <v>2006</v>
      </c>
      <c r="AM2309" t="s">
        <v>3927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nalezeno",0,1)</f>
        <v>Sam Stout</v>
      </c>
    </row>
    <row r="2310" spans="1:43" x14ac:dyDescent="0.25">
      <c r="A2310">
        <v>3142</v>
      </c>
      <c r="B2310">
        <v>972</v>
      </c>
      <c r="C2310">
        <f>_xlfn.XLOOKUP(ufc_fights[[#This Row],[r_fighter_id]],ufc_fighters[id],ufc_fighters[year_of_birth],"prazdné",0,1)</f>
        <v>1984</v>
      </c>
      <c r="D2310">
        <f>_xlfn.XLOOKUP(ufc_fights[[#This Row],[b_fighter_id]],ufc_fighters[id],ufc_fighters[year_of_birth],"prazdné",0,1)</f>
        <v>1976</v>
      </c>
      <c r="E2310" s="16">
        <f>ufc_fights[[#This Row],[Rok_zápasu]]-ufc_fights[[#This Row],[r_year_of_birth]]</f>
        <v>28</v>
      </c>
      <c r="F2310" s="16">
        <f>ufc_fights[[#This Row],[Rok_zápasu]]-ufc_fights[[#This Row],[b_year_of_birth2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2</v>
      </c>
      <c r="AK2310" s="3">
        <v>41082</v>
      </c>
      <c r="AL2310" s="16">
        <f>YEAR(ufc_fights[[#This Row],[date]])</f>
        <v>2012</v>
      </c>
      <c r="AM2310" t="s">
        <v>3927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nalezeno",0,1)</f>
        <v>Sam Stout</v>
      </c>
    </row>
    <row r="2311" spans="1:43" x14ac:dyDescent="0.25">
      <c r="A2311">
        <v>3142</v>
      </c>
      <c r="B2311">
        <v>2050</v>
      </c>
      <c r="C2311">
        <f>_xlfn.XLOOKUP(ufc_fights[[#This Row],[r_fighter_id]],ufc_fighters[id],ufc_fighters[year_of_birth],"prazdné",0,1)</f>
        <v>1984</v>
      </c>
      <c r="D2311">
        <f>_xlfn.XLOOKUP(ufc_fights[[#This Row],[b_fighter_id]],ufc_fighters[id],ufc_fighters[year_of_birth],"prazdné",0,1)</f>
        <v>1987</v>
      </c>
      <c r="E2311" s="16">
        <f>ufc_fights[[#This Row],[Rok_zápasu]]-ufc_fights[[#This Row],[r_year_of_birth]]</f>
        <v>29</v>
      </c>
      <c r="F2311" s="16">
        <f>ufc_fights[[#This Row],[Rok_zápasu]]-ufc_fights[[#This Row],[b_year_of_birth2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16">
        <f>YEAR(ufc_fights[[#This Row],[date]])</f>
        <v>2013</v>
      </c>
      <c r="AM2311" t="s">
        <v>3927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nalezeno",0,1)</f>
        <v>Sam Stout</v>
      </c>
    </row>
    <row r="2312" spans="1:43" x14ac:dyDescent="0.25">
      <c r="A2312">
        <v>3142</v>
      </c>
      <c r="B2312">
        <v>987</v>
      </c>
      <c r="C2312">
        <f>_xlfn.XLOOKUP(ufc_fights[[#This Row],[r_fighter_id]],ufc_fighters[id],ufc_fighters[year_of_birth],"prazdné",0,1)</f>
        <v>1984</v>
      </c>
      <c r="D2312">
        <f>_xlfn.XLOOKUP(ufc_fights[[#This Row],[b_fighter_id]],ufc_fighters[id],ufc_fighters[year_of_birth],"prazdné",0,1)</f>
        <v>1984</v>
      </c>
      <c r="E2312" s="16">
        <f>ufc_fights[[#This Row],[Rok_zápasu]]-ufc_fights[[#This Row],[r_year_of_birth]]</f>
        <v>29</v>
      </c>
      <c r="F2312" s="16">
        <f>ufc_fights[[#This Row],[Rok_zápasu]]-ufc_fights[[#This Row],[b_year_of_birth2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16">
        <f>YEAR(ufc_fights[[#This Row],[date]])</f>
        <v>2013</v>
      </c>
      <c r="AM2312" t="s">
        <v>3927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nalezeno",0,1)</f>
        <v>Sam Stout</v>
      </c>
    </row>
    <row r="2313" spans="1:43" x14ac:dyDescent="0.25">
      <c r="A2313">
        <v>3142</v>
      </c>
      <c r="B2313">
        <v>3210</v>
      </c>
      <c r="C2313">
        <f>_xlfn.XLOOKUP(ufc_fights[[#This Row],[r_fighter_id]],ufc_fighters[id],ufc_fighters[year_of_birth],"prazdné",0,1)</f>
        <v>1984</v>
      </c>
      <c r="D2313">
        <f>_xlfn.XLOOKUP(ufc_fights[[#This Row],[b_fighter_id]],ufc_fighters[id],ufc_fighters[year_of_birth],"prazdné",0,1)</f>
        <v>1979</v>
      </c>
      <c r="E2313" s="16">
        <f>ufc_fights[[#This Row],[Rok_zápasu]]-ufc_fights[[#This Row],[r_year_of_birth]]</f>
        <v>26</v>
      </c>
      <c r="F2313" s="16">
        <f>ufc_fights[[#This Row],[Rok_zápasu]]-ufc_fights[[#This Row],[b_year_of_birth2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16">
        <f>YEAR(ufc_fights[[#This Row],[date]])</f>
        <v>2010</v>
      </c>
      <c r="AM2313" t="s">
        <v>3927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nalezeno",0,1)</f>
        <v>Sam Stout</v>
      </c>
    </row>
    <row r="2314" spans="1:43" x14ac:dyDescent="0.25">
      <c r="A2314">
        <v>864</v>
      </c>
      <c r="B2314">
        <v>3142</v>
      </c>
      <c r="C2314">
        <f>_xlfn.XLOOKUP(ufc_fights[[#This Row],[r_fighter_id]],ufc_fighters[id],ufc_fighters[year_of_birth],"prazdné",0,1)</f>
        <v>1976</v>
      </c>
      <c r="D2314">
        <f>_xlfn.XLOOKUP(ufc_fights[[#This Row],[b_fighter_id]],ufc_fighters[id],ufc_fighters[year_of_birth],"prazdné",0,1)</f>
        <v>1984</v>
      </c>
      <c r="E2314" s="16">
        <f>ufc_fights[[#This Row],[Rok_zápasu]]-ufc_fights[[#This Row],[r_year_of_birth]]</f>
        <v>35</v>
      </c>
      <c r="F2314" s="16">
        <f>ufc_fights[[#This Row],[Rok_zápasu]]-ufc_fights[[#This Row],[b_year_of_birth2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16">
        <f>YEAR(ufc_fights[[#This Row],[date]])</f>
        <v>2011</v>
      </c>
      <c r="AM2314" t="s">
        <v>3927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nalezeno",0,1)</f>
        <v>Sam Stout</v>
      </c>
    </row>
    <row r="2315" spans="1:43" x14ac:dyDescent="0.25">
      <c r="A2315">
        <v>3142</v>
      </c>
      <c r="B2315">
        <v>3495</v>
      </c>
      <c r="C2315">
        <f>_xlfn.XLOOKUP(ufc_fights[[#This Row],[r_fighter_id]],ufc_fighters[id],ufc_fighters[year_of_birth],"prazdné",0,1)</f>
        <v>1984</v>
      </c>
      <c r="D2315">
        <f>_xlfn.XLOOKUP(ufc_fights[[#This Row],[b_fighter_id]],ufc_fighters[id],ufc_fighters[year_of_birth],"prazdné",0,1)</f>
        <v>1983</v>
      </c>
      <c r="E2315" s="16">
        <f>ufc_fights[[#This Row],[Rok_zápasu]]-ufc_fights[[#This Row],[r_year_of_birth]]</f>
        <v>25</v>
      </c>
      <c r="F2315" s="16">
        <f>ufc_fights[[#This Row],[Rok_zápasu]]-ufc_fights[[#This Row],[b_year_of_birth2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16">
        <f>YEAR(ufc_fights[[#This Row],[date]])</f>
        <v>2009</v>
      </c>
      <c r="AM2315" t="s">
        <v>3927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nalezeno",0,1)</f>
        <v>Sam Stout</v>
      </c>
    </row>
    <row r="2316" spans="1:43" x14ac:dyDescent="0.25">
      <c r="A2316">
        <v>3142</v>
      </c>
      <c r="B2316">
        <v>868</v>
      </c>
      <c r="C2316">
        <f>_xlfn.XLOOKUP(ufc_fights[[#This Row],[r_fighter_id]],ufc_fighters[id],ufc_fighters[year_of_birth],"prazdné",0,1)</f>
        <v>1984</v>
      </c>
      <c r="D2316">
        <f>_xlfn.XLOOKUP(ufc_fights[[#This Row],[b_fighter_id]],ufc_fighters[id],ufc_fighters[year_of_birth],"prazdné",0,1)</f>
        <v>0</v>
      </c>
      <c r="E2316" s="16">
        <f>ufc_fights[[#This Row],[Rok_zápasu]]-ufc_fights[[#This Row],[r_year_of_birth]]</f>
        <v>24</v>
      </c>
      <c r="F2316" s="16">
        <f>ufc_fights[[#This Row],[Rok_zápasu]]-ufc_fights[[#This Row],[b_year_of_birth2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16">
        <f>YEAR(ufc_fights[[#This Row],[date]])</f>
        <v>2008</v>
      </c>
      <c r="AM2316" t="s">
        <v>3927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nalezeno",0,1)</f>
        <v>Sam Stout</v>
      </c>
    </row>
    <row r="2317" spans="1:43" x14ac:dyDescent="0.25">
      <c r="A2317">
        <v>3308</v>
      </c>
      <c r="B2317">
        <v>1274</v>
      </c>
      <c r="C2317">
        <f>_xlfn.XLOOKUP(ufc_fights[[#This Row],[r_fighter_id]],ufc_fighters[id],ufc_fighters[year_of_birth],"prazdné",0,1)</f>
        <v>1985</v>
      </c>
      <c r="D2317">
        <f>_xlfn.XLOOKUP(ufc_fights[[#This Row],[b_fighter_id]],ufc_fighters[id],ufc_fighters[year_of_birth],"prazdné",0,1)</f>
        <v>1988</v>
      </c>
      <c r="E2317" s="16">
        <f>ufc_fights[[#This Row],[Rok_zápasu]]-ufc_fights[[#This Row],[r_year_of_birth]]</f>
        <v>35</v>
      </c>
      <c r="F2317" s="16">
        <f>ufc_fights[[#This Row],[Rok_zápasu]]-ufc_fights[[#This Row],[b_year_of_birth2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16">
        <f>YEAR(ufc_fights[[#This Row],[date]])</f>
        <v>2020</v>
      </c>
      <c r="AM2317" t="s">
        <v>3950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nalezeno",0,1)</f>
        <v>Marcin Tybura</v>
      </c>
    </row>
    <row r="2318" spans="1:43" x14ac:dyDescent="0.25">
      <c r="A2318">
        <v>3308</v>
      </c>
      <c r="B2318">
        <v>1323</v>
      </c>
      <c r="C2318">
        <f>_xlfn.XLOOKUP(ufc_fights[[#This Row],[r_fighter_id]],ufc_fighters[id],ufc_fighters[year_of_birth],"prazdné",0,1)</f>
        <v>1985</v>
      </c>
      <c r="D2318">
        <f>_xlfn.XLOOKUP(ufc_fights[[#This Row],[b_fighter_id]],ufc_fighters[id],ufc_fighters[year_of_birth],"prazdné",0,1)</f>
        <v>1993</v>
      </c>
      <c r="E2318" s="16">
        <f>ufc_fights[[#This Row],[Rok_zápasu]]-ufc_fights[[#This Row],[r_year_of_birth]]</f>
        <v>32</v>
      </c>
      <c r="F2318" s="16">
        <f>ufc_fights[[#This Row],[Rok_zápasu]]-ufc_fights[[#This Row],[b_year_of_birth2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16">
        <f>YEAR(ufc_fights[[#This Row],[date]])</f>
        <v>2017</v>
      </c>
      <c r="AM2318" t="s">
        <v>3950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nalezeno",0,1)</f>
        <v>Marcin Tybura</v>
      </c>
    </row>
    <row r="2319" spans="1:43" x14ac:dyDescent="0.25">
      <c r="A2319">
        <v>3308</v>
      </c>
      <c r="B2319">
        <v>1211</v>
      </c>
      <c r="C2319">
        <f>_xlfn.XLOOKUP(ufc_fights[[#This Row],[r_fighter_id]],ufc_fighters[id],ufc_fighters[year_of_birth],"prazdné",0,1)</f>
        <v>1985</v>
      </c>
      <c r="D2319">
        <f>_xlfn.XLOOKUP(ufc_fights[[#This Row],[b_fighter_id]],ufc_fighters[id],ufc_fighters[year_of_birth],"prazdné",0,1)</f>
        <v>1984</v>
      </c>
      <c r="E2319" s="16">
        <f>ufc_fights[[#This Row],[Rok_zápasu]]-ufc_fights[[#This Row],[r_year_of_birth]]</f>
        <v>35</v>
      </c>
      <c r="F2319" s="16">
        <f>ufc_fights[[#This Row],[Rok_zápasu]]-ufc_fights[[#This Row],[b_year_of_birth2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16">
        <f>YEAR(ufc_fights[[#This Row],[date]])</f>
        <v>2020</v>
      </c>
      <c r="AM2319" t="s">
        <v>3950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nalezeno",0,1)</f>
        <v>Marcin Tybura</v>
      </c>
    </row>
    <row r="2320" spans="1:43" x14ac:dyDescent="0.25">
      <c r="A2320">
        <v>2769</v>
      </c>
      <c r="B2320">
        <v>3308</v>
      </c>
      <c r="C2320">
        <f>_xlfn.XLOOKUP(ufc_fights[[#This Row],[r_fighter_id]],ufc_fighters[id],ufc_fighters[year_of_birth],"prazdné",0,1)</f>
        <v>1981</v>
      </c>
      <c r="D2320">
        <f>_xlfn.XLOOKUP(ufc_fights[[#This Row],[b_fighter_id]],ufc_fighters[id],ufc_fighters[year_of_birth],"prazdné",0,1)</f>
        <v>1985</v>
      </c>
      <c r="E2320" s="16">
        <f>ufc_fights[[#This Row],[Rok_zápasu]]-ufc_fights[[#This Row],[r_year_of_birth]]</f>
        <v>39</v>
      </c>
      <c r="F2320" s="16">
        <f>ufc_fights[[#This Row],[Rok_zápasu]]-ufc_fights[[#This Row],[b_year_of_birth2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16">
        <f>YEAR(ufc_fights[[#This Row],[date]])</f>
        <v>2020</v>
      </c>
      <c r="AM2320" t="s">
        <v>3950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nalezeno",0,1)</f>
        <v>Marcin Tybura</v>
      </c>
    </row>
    <row r="2321" spans="1:43" x14ac:dyDescent="0.25">
      <c r="A2321">
        <v>3308</v>
      </c>
      <c r="B2321">
        <v>3093</v>
      </c>
      <c r="C2321">
        <f>_xlfn.XLOOKUP(ufc_fights[[#This Row],[r_fighter_id]],ufc_fighters[id],ufc_fighters[year_of_birth],"prazdné",0,1)</f>
        <v>1985</v>
      </c>
      <c r="D2321">
        <f>_xlfn.XLOOKUP(ufc_fights[[#This Row],[b_fighter_id]],ufc_fighters[id],ufc_fighters[year_of_birth],"prazdné",0,1)</f>
        <v>1995</v>
      </c>
      <c r="E2321" s="16">
        <f>ufc_fights[[#This Row],[Rok_zápasu]]-ufc_fights[[#This Row],[r_year_of_birth]]</f>
        <v>35</v>
      </c>
      <c r="F2321" s="16">
        <f>ufc_fights[[#This Row],[Rok_zápasu]]-ufc_fights[[#This Row],[b_year_of_birth2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07</v>
      </c>
      <c r="AK2321" s="3">
        <v>43890</v>
      </c>
      <c r="AL2321" s="16">
        <f>YEAR(ufc_fights[[#This Row],[date]])</f>
        <v>2020</v>
      </c>
      <c r="AM2321" t="s">
        <v>3950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nalezeno",0,1)</f>
        <v>Marcin Tybura</v>
      </c>
    </row>
    <row r="2322" spans="1:43" x14ac:dyDescent="0.25">
      <c r="A2322">
        <v>134</v>
      </c>
      <c r="B2322">
        <v>3308</v>
      </c>
      <c r="C2322">
        <f>_xlfn.XLOOKUP(ufc_fights[[#This Row],[r_fighter_id]],ufc_fighters[id],ufc_fighters[year_of_birth],"prazdné",0,1)</f>
        <v>1979</v>
      </c>
      <c r="D2322">
        <f>_xlfn.XLOOKUP(ufc_fights[[#This Row],[b_fighter_id]],ufc_fighters[id],ufc_fighters[year_of_birth],"prazdné",0,1)</f>
        <v>1985</v>
      </c>
      <c r="E2322" s="16">
        <f>ufc_fights[[#This Row],[Rok_zápasu]]-ufc_fights[[#This Row],[r_year_of_birth]]</f>
        <v>38</v>
      </c>
      <c r="F2322" s="16">
        <f>ufc_fights[[#This Row],[Rok_zápasu]]-ufc_fights[[#This Row],[b_year_of_birth2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2</v>
      </c>
      <c r="AK2322" s="3">
        <v>42903</v>
      </c>
      <c r="AL2322" s="16">
        <f>YEAR(ufc_fights[[#This Row],[date]])</f>
        <v>2017</v>
      </c>
      <c r="AM2322" t="s">
        <v>3950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nalezeno",0,1)</f>
        <v>Marcin Tybura</v>
      </c>
    </row>
    <row r="2323" spans="1:43" x14ac:dyDescent="0.25">
      <c r="A2323">
        <v>3308</v>
      </c>
      <c r="B2323">
        <v>3152</v>
      </c>
      <c r="C2323">
        <f>_xlfn.XLOOKUP(ufc_fights[[#This Row],[r_fighter_id]],ufc_fighters[id],ufc_fighters[year_of_birth],"prazdné",0,1)</f>
        <v>1985</v>
      </c>
      <c r="D2323">
        <f>_xlfn.XLOOKUP(ufc_fights[[#This Row],[b_fighter_id]],ufc_fighters[id],ufc_fighters[year_of_birth],"prazdné",0,1)</f>
        <v>1988</v>
      </c>
      <c r="E2323" s="16">
        <f>ufc_fights[[#This Row],[Rok_zápasu]]-ufc_fights[[#This Row],[r_year_of_birth]]</f>
        <v>33</v>
      </c>
      <c r="F2323" s="16">
        <f>ufc_fights[[#This Row],[Rok_zápasu]]-ufc_fights[[#This Row],[b_year_of_birth2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16">
        <f>YEAR(ufc_fights[[#This Row],[date]])</f>
        <v>2018</v>
      </c>
      <c r="AM2323" t="s">
        <v>3950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nalezeno",0,1)</f>
        <v>Marcin Tybura</v>
      </c>
    </row>
    <row r="2324" spans="1:43" x14ac:dyDescent="0.25">
      <c r="A2324">
        <v>2513</v>
      </c>
      <c r="B2324">
        <v>3308</v>
      </c>
      <c r="C2324">
        <f>_xlfn.XLOOKUP(ufc_fights[[#This Row],[r_fighter_id]],ufc_fighters[id],ufc_fighters[year_of_birth],"prazdné",0,1)</f>
        <v>1990</v>
      </c>
      <c r="D2324">
        <f>_xlfn.XLOOKUP(ufc_fights[[#This Row],[b_fighter_id]],ufc_fighters[id],ufc_fighters[year_of_birth],"prazdné",0,1)</f>
        <v>1985</v>
      </c>
      <c r="E2324" s="16">
        <f>ufc_fights[[#This Row],[Rok_zápasu]]-ufc_fights[[#This Row],[r_year_of_birth]]</f>
        <v>26</v>
      </c>
      <c r="F2324" s="16">
        <f>ufc_fights[[#This Row],[Rok_zápasu]]-ufc_fights[[#This Row],[b_year_of_birth2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16">
        <f>YEAR(ufc_fights[[#This Row],[date]])</f>
        <v>2016</v>
      </c>
      <c r="AM2324" t="s">
        <v>3950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nalezeno",0,1)</f>
        <v>Marcin Tybura</v>
      </c>
    </row>
    <row r="2325" spans="1:43" x14ac:dyDescent="0.25">
      <c r="A2325">
        <v>1204</v>
      </c>
      <c r="B2325">
        <v>1274</v>
      </c>
      <c r="C2325">
        <f>_xlfn.XLOOKUP(ufc_fights[[#This Row],[r_fighter_id]],ufc_fighters[id],ufc_fighters[year_of_birth],"prazdné",0,1)</f>
        <v>1986</v>
      </c>
      <c r="D2325">
        <f>_xlfn.XLOOKUP(ufc_fights[[#This Row],[b_fighter_id]],ufc_fighters[id],ufc_fighters[year_of_birth],"prazdné",0,1)</f>
        <v>1988</v>
      </c>
      <c r="E2325" s="16">
        <f>ufc_fights[[#This Row],[Rok_zápasu]]-ufc_fights[[#This Row],[r_year_of_birth]]</f>
        <v>34</v>
      </c>
      <c r="F2325" s="16">
        <f>ufc_fights[[#This Row],[Rok_zápasu]]-ufc_fights[[#This Row],[b_year_of_birth2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16">
        <f>YEAR(ufc_fights[[#This Row],[date]])</f>
        <v>2020</v>
      </c>
      <c r="AM2325" t="s">
        <v>3950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nalezeno",0,1)</f>
        <v>Greg Hardy</v>
      </c>
    </row>
    <row r="2326" spans="1:43" x14ac:dyDescent="0.25">
      <c r="A2326">
        <v>1274</v>
      </c>
      <c r="B2326">
        <v>720</v>
      </c>
      <c r="C2326">
        <f>_xlfn.XLOOKUP(ufc_fights[[#This Row],[r_fighter_id]],ufc_fighters[id],ufc_fighters[year_of_birth],"prazdné",0,1)</f>
        <v>1988</v>
      </c>
      <c r="D2326">
        <f>_xlfn.XLOOKUP(ufc_fights[[#This Row],[b_fighter_id]],ufc_fighters[id],ufc_fighters[year_of_birth],"prazdné",0,1)</f>
        <v>1986</v>
      </c>
      <c r="E2326" s="16">
        <f>ufc_fights[[#This Row],[Rok_zápasu]]-ufc_fights[[#This Row],[r_year_of_birth]]</f>
        <v>32</v>
      </c>
      <c r="F2326" s="16">
        <f>ufc_fights[[#This Row],[Rok_zápasu]]-ufc_fights[[#This Row],[b_year_of_birth2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16">
        <f>YEAR(ufc_fights[[#This Row],[date]])</f>
        <v>2020</v>
      </c>
      <c r="AM2326" t="s">
        <v>3950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nalezeno",0,1)</f>
        <v>Greg Hardy</v>
      </c>
    </row>
    <row r="2327" spans="1:43" x14ac:dyDescent="0.25">
      <c r="A2327">
        <v>1274</v>
      </c>
      <c r="B2327">
        <v>12</v>
      </c>
      <c r="C2327">
        <f>_xlfn.XLOOKUP(ufc_fights[[#This Row],[r_fighter_id]],ufc_fighters[id],ufc_fighters[year_of_birth],"prazdné",0,1)</f>
        <v>1988</v>
      </c>
      <c r="D2327">
        <f>_xlfn.XLOOKUP(ufc_fights[[#This Row],[b_fighter_id]],ufc_fighters[id],ufc_fighters[year_of_birth],"prazdné",0,1)</f>
        <v>1992</v>
      </c>
      <c r="E2327" s="16">
        <f>ufc_fights[[#This Row],[Rok_zápasu]]-ufc_fights[[#This Row],[r_year_of_birth]]</f>
        <v>31</v>
      </c>
      <c r="F2327" s="16">
        <f>ufc_fights[[#This Row],[Rok_zápasu]]-ufc_fights[[#This Row],[b_year_of_birth2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16">
        <f>YEAR(ufc_fights[[#This Row],[date]])</f>
        <v>2019</v>
      </c>
      <c r="AM2327" t="s">
        <v>3950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nalezeno",0,1)</f>
        <v>Greg Hardy</v>
      </c>
    </row>
    <row r="2328" spans="1:43" x14ac:dyDescent="0.25">
      <c r="A2328">
        <v>1274</v>
      </c>
      <c r="B2328">
        <v>3044</v>
      </c>
      <c r="C2328">
        <f>_xlfn.XLOOKUP(ufc_fights[[#This Row],[r_fighter_id]],ufc_fighters[id],ufc_fighters[year_of_birth],"prazdné",0,1)</f>
        <v>1988</v>
      </c>
      <c r="D2328">
        <f>_xlfn.XLOOKUP(ufc_fights[[#This Row],[b_fighter_id]],ufc_fighters[id],ufc_fighters[year_of_birth],"prazdné",0,1)</f>
        <v>1982</v>
      </c>
      <c r="E2328" s="16">
        <f>ufc_fights[[#This Row],[Rok_zápasu]]-ufc_fights[[#This Row],[r_year_of_birth]]</f>
        <v>31</v>
      </c>
      <c r="F2328" s="16">
        <f>ufc_fights[[#This Row],[Rok_zápasu]]-ufc_fights[[#This Row],[b_year_of_birth2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16">
        <f>YEAR(ufc_fights[[#This Row],[date]])</f>
        <v>2019</v>
      </c>
      <c r="AM2328" t="s">
        <v>3950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nalezeno",0,1)</f>
        <v>Greg Hardy</v>
      </c>
    </row>
    <row r="2329" spans="1:43" x14ac:dyDescent="0.25">
      <c r="A2329">
        <v>2493</v>
      </c>
      <c r="B2329">
        <v>3488</v>
      </c>
      <c r="C2329">
        <f>_xlfn.XLOOKUP(ufc_fights[[#This Row],[r_fighter_id]],ufc_fighters[id],ufc_fighters[year_of_birth],"prazdné",0,1)</f>
        <v>1993</v>
      </c>
      <c r="D2329">
        <f>_xlfn.XLOOKUP(ufc_fights[[#This Row],[b_fighter_id]],ufc_fighters[id],ufc_fighters[year_of_birth],"prazdné",0,1)</f>
        <v>1994</v>
      </c>
      <c r="E2329" s="16">
        <f>ufc_fights[[#This Row],[Rok_zápasu]]-ufc_fights[[#This Row],[r_year_of_birth]]</f>
        <v>27</v>
      </c>
      <c r="F2329" s="16">
        <f>ufc_fights[[#This Row],[Rok_zápasu]]-ufc_fights[[#This Row],[b_year_of_birth2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16">
        <f>YEAR(ufc_fights[[#This Row],[date]])</f>
        <v>2020</v>
      </c>
      <c r="AM2329" t="s">
        <v>3928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nalezeno",0,1)</f>
        <v>Michel Pereira</v>
      </c>
    </row>
    <row r="2330" spans="1:43" x14ac:dyDescent="0.25">
      <c r="A2330">
        <v>2493</v>
      </c>
      <c r="B2330">
        <v>1440</v>
      </c>
      <c r="C2330">
        <f>_xlfn.XLOOKUP(ufc_fights[[#This Row],[r_fighter_id]],ufc_fighters[id],ufc_fighters[year_of_birth],"prazdné",0,1)</f>
        <v>1993</v>
      </c>
      <c r="D2330">
        <f>_xlfn.XLOOKUP(ufc_fights[[#This Row],[b_fighter_id]],ufc_fighters[id],ufc_fighters[year_of_birth],"prazdné",0,1)</f>
        <v>1995</v>
      </c>
      <c r="E2330" s="16">
        <f>ufc_fights[[#This Row],[Rok_zápasu]]-ufc_fights[[#This Row],[r_year_of_birth]]</f>
        <v>27</v>
      </c>
      <c r="F2330" s="16">
        <f>ufc_fights[[#This Row],[Rok_zápasu]]-ufc_fights[[#This Row],[b_year_of_birth2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16">
        <f>YEAR(ufc_fights[[#This Row],[date]])</f>
        <v>2020</v>
      </c>
      <c r="AM2330" t="s">
        <v>3928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nalezeno",0,1)</f>
        <v>Michel Pereira</v>
      </c>
    </row>
    <row r="2331" spans="1:43" x14ac:dyDescent="0.25">
      <c r="A2331">
        <v>2710</v>
      </c>
      <c r="B2331">
        <v>2493</v>
      </c>
      <c r="C2331">
        <f>_xlfn.XLOOKUP(ufc_fights[[#This Row],[r_fighter_id]],ufc_fighters[id],ufc_fighters[year_of_birth],"prazdné",0,1)</f>
        <v>1987</v>
      </c>
      <c r="D2331">
        <f>_xlfn.XLOOKUP(ufc_fights[[#This Row],[b_fighter_id]],ufc_fighters[id],ufc_fighters[year_of_birth],"prazdné",0,1)</f>
        <v>1993</v>
      </c>
      <c r="E2331" s="16">
        <f>ufc_fights[[#This Row],[Rok_zápasu]]-ufc_fights[[#This Row],[r_year_of_birth]]</f>
        <v>32</v>
      </c>
      <c r="F2331" s="16">
        <f>ufc_fights[[#This Row],[Rok_zápasu]]-ufc_fights[[#This Row],[b_year_of_birth2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16">
        <f>YEAR(ufc_fights[[#This Row],[date]])</f>
        <v>2019</v>
      </c>
      <c r="AM2331" t="s">
        <v>3928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nalezeno",0,1)</f>
        <v>Michel Pereira</v>
      </c>
    </row>
    <row r="2332" spans="1:43" x14ac:dyDescent="0.25">
      <c r="A2332">
        <v>2636</v>
      </c>
      <c r="B2332">
        <v>3488</v>
      </c>
      <c r="C2332">
        <f>_xlfn.XLOOKUP(ufc_fights[[#This Row],[r_fighter_id]],ufc_fighters[id],ufc_fighters[year_of_birth],"prazdné",0,1)</f>
        <v>1985</v>
      </c>
      <c r="D2332">
        <f>_xlfn.XLOOKUP(ufc_fights[[#This Row],[b_fighter_id]],ufc_fighters[id],ufc_fighters[year_of_birth],"prazdné",0,1)</f>
        <v>1994</v>
      </c>
      <c r="E2332" s="16">
        <f>ufc_fights[[#This Row],[Rok_zápasu]]-ufc_fights[[#This Row],[r_year_of_birth]]</f>
        <v>35</v>
      </c>
      <c r="F2332" s="16">
        <f>ufc_fights[[#This Row],[Rok_zápasu]]-ufc_fights[[#This Row],[b_year_of_birth2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16">
        <f>YEAR(ufc_fights[[#This Row],[date]])</f>
        <v>2020</v>
      </c>
      <c r="AM2332" t="s">
        <v>3928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nalezeno",0,1)</f>
        <v>Khaos Williams</v>
      </c>
    </row>
    <row r="2333" spans="1:43" x14ac:dyDescent="0.25">
      <c r="A2333">
        <v>2200</v>
      </c>
      <c r="B2333">
        <v>3488</v>
      </c>
      <c r="C2333">
        <f>_xlfn.XLOOKUP(ufc_fights[[#This Row],[r_fighter_id]],ufc_fighters[id],ufc_fighters[year_of_birth],"prazdné",0,1)</f>
        <v>1990</v>
      </c>
      <c r="D2333">
        <f>_xlfn.XLOOKUP(ufc_fights[[#This Row],[b_fighter_id]],ufc_fighters[id],ufc_fighters[year_of_birth],"prazdné",0,1)</f>
        <v>1994</v>
      </c>
      <c r="E2333" s="16">
        <f>ufc_fights[[#This Row],[Rok_zápasu]]-ufc_fights[[#This Row],[r_year_of_birth]]</f>
        <v>30</v>
      </c>
      <c r="F2333" s="16">
        <f>ufc_fights[[#This Row],[Rok_zápasu]]-ufc_fights[[#This Row],[b_year_of_birth2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4</v>
      </c>
      <c r="AK2333" s="3">
        <v>43869</v>
      </c>
      <c r="AL2333" s="16">
        <f>YEAR(ufc_fights[[#This Row],[date]])</f>
        <v>2020</v>
      </c>
      <c r="AM2333" t="s">
        <v>3928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nalezeno",0,1)</f>
        <v>Khaos Williams</v>
      </c>
    </row>
    <row r="2334" spans="1:43" x14ac:dyDescent="0.25">
      <c r="A2334">
        <v>1149</v>
      </c>
      <c r="B2334">
        <v>326</v>
      </c>
      <c r="C2334">
        <f>_xlfn.XLOOKUP(ufc_fights[[#This Row],[r_fighter_id]],ufc_fighters[id],ufc_fighters[year_of_birth],"prazdné",0,1)</f>
        <v>1986</v>
      </c>
      <c r="D2334">
        <f>_xlfn.XLOOKUP(ufc_fights[[#This Row],[b_fighter_id]],ufc_fighters[id],ufc_fighters[year_of_birth],"prazdné",0,1)</f>
        <v>1988</v>
      </c>
      <c r="E2334" s="16">
        <f>ufc_fights[[#This Row],[Rok_zápasu]]-ufc_fights[[#This Row],[r_year_of_birth]]</f>
        <v>31</v>
      </c>
      <c r="F2334" s="16">
        <f>ufc_fights[[#This Row],[Rok_zápasu]]-ufc_fights[[#This Row],[b_year_of_birth2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16">
        <f>YEAR(ufc_fights[[#This Row],[date]])</f>
        <v>2017</v>
      </c>
      <c r="AM2334" t="s">
        <v>3953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nalezeno",0,1)</f>
        <v>Poliana Botelho</v>
      </c>
    </row>
    <row r="2335" spans="1:43" x14ac:dyDescent="0.25">
      <c r="A2335">
        <v>2216</v>
      </c>
      <c r="B2335">
        <v>326</v>
      </c>
      <c r="C2335">
        <f>_xlfn.XLOOKUP(ufc_fights[[#This Row],[r_fighter_id]],ufc_fighters[id],ufc_fighters[year_of_birth],"prazdné",0,1)</f>
        <v>1991</v>
      </c>
      <c r="D2335">
        <f>_xlfn.XLOOKUP(ufc_fights[[#This Row],[b_fighter_id]],ufc_fighters[id],ufc_fighters[year_of_birth],"prazdné",0,1)</f>
        <v>1988</v>
      </c>
      <c r="E2335" s="16">
        <f>ufc_fights[[#This Row],[Rok_zápasu]]-ufc_fights[[#This Row],[r_year_of_birth]]</f>
        <v>28</v>
      </c>
      <c r="F2335" s="16">
        <f>ufc_fights[[#This Row],[Rok_zápasu]]-ufc_fights[[#This Row],[b_year_of_birth2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16">
        <f>YEAR(ufc_fights[[#This Row],[date]])</f>
        <v>2019</v>
      </c>
      <c r="AM2335" t="s">
        <v>4001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nalezeno",0,1)</f>
        <v>Poliana Botelho</v>
      </c>
    </row>
    <row r="2336" spans="1:43" x14ac:dyDescent="0.25">
      <c r="A2336">
        <v>326</v>
      </c>
      <c r="B2336">
        <v>1679</v>
      </c>
      <c r="C2336">
        <f>_xlfn.XLOOKUP(ufc_fights[[#This Row],[r_fighter_id]],ufc_fighters[id],ufc_fighters[year_of_birth],"prazdné",0,1)</f>
        <v>1988</v>
      </c>
      <c r="D2336">
        <f>_xlfn.XLOOKUP(ufc_fights[[#This Row],[b_fighter_id]],ufc_fighters[id],ufc_fighters[year_of_birth],"prazdné",0,1)</f>
        <v>1989</v>
      </c>
      <c r="E2336" s="16">
        <f>ufc_fights[[#This Row],[Rok_zápasu]]-ufc_fights[[#This Row],[r_year_of_birth]]</f>
        <v>30</v>
      </c>
      <c r="F2336" s="16">
        <f>ufc_fights[[#This Row],[Rok_zápasu]]-ufc_fights[[#This Row],[b_year_of_birth2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15</v>
      </c>
      <c r="AK2336" s="3">
        <v>43239</v>
      </c>
      <c r="AL2336" s="16">
        <f>YEAR(ufc_fights[[#This Row],[date]])</f>
        <v>2018</v>
      </c>
      <c r="AM2336" t="s">
        <v>3953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nalezeno",0,1)</f>
        <v>Poliana Botelho</v>
      </c>
    </row>
    <row r="2337" spans="1:43" x14ac:dyDescent="0.25">
      <c r="A2337">
        <v>976</v>
      </c>
      <c r="B2337">
        <v>834</v>
      </c>
      <c r="C2337">
        <f>_xlfn.XLOOKUP(ufc_fights[[#This Row],[r_fighter_id]],ufc_fighters[id],ufc_fighters[year_of_birth],"prazdné",0,1)</f>
        <v>1990</v>
      </c>
      <c r="D2337">
        <f>_xlfn.XLOOKUP(ufc_fights[[#This Row],[b_fighter_id]],ufc_fighters[id],ufc_fighters[year_of_birth],"prazdné",0,1)</f>
        <v>1991</v>
      </c>
      <c r="E2337" s="16">
        <f>ufc_fights[[#This Row],[Rok_zápasu]]-ufc_fights[[#This Row],[r_year_of_birth]]</f>
        <v>30</v>
      </c>
      <c r="F2337" s="16">
        <f>ufc_fights[[#This Row],[Rok_zápasu]]-ufc_fights[[#This Row],[b_year_of_birth2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16">
        <f>YEAR(ufc_fights[[#This Row],[date]])</f>
        <v>2020</v>
      </c>
      <c r="AM2337" t="s">
        <v>3987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nalezeno",0,1)</f>
        <v>Jimmy Flick</v>
      </c>
    </row>
    <row r="2338" spans="1:43" x14ac:dyDescent="0.25">
      <c r="A2338">
        <v>2282</v>
      </c>
      <c r="B2338">
        <v>2535</v>
      </c>
      <c r="C2338">
        <f>_xlfn.XLOOKUP(ufc_fights[[#This Row],[r_fighter_id]],ufc_fighters[id],ufc_fighters[year_of_birth],"prazdné",0,1)</f>
        <v>1994</v>
      </c>
      <c r="D2338">
        <f>_xlfn.XLOOKUP(ufc_fights[[#This Row],[b_fighter_id]],ufc_fighters[id],ufc_fighters[year_of_birth],"prazdné",0,1)</f>
        <v>1988</v>
      </c>
      <c r="E2338" s="16">
        <f>ufc_fights[[#This Row],[Rok_zápasu]]-ufc_fights[[#This Row],[r_year_of_birth]]</f>
        <v>26</v>
      </c>
      <c r="F2338" s="16">
        <f>ufc_fights[[#This Row],[Rok_zápasu]]-ufc_fights[[#This Row],[b_year_of_birth2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16">
        <f>YEAR(ufc_fights[[#This Row],[date]])</f>
        <v>2020</v>
      </c>
      <c r="AM2338" t="s">
        <v>3923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nalezeno",0,1)</f>
        <v>Tafon Nchukwi</v>
      </c>
    </row>
    <row r="2339" spans="1:43" x14ac:dyDescent="0.25">
      <c r="A2339">
        <v>1092</v>
      </c>
      <c r="B2339">
        <v>2125</v>
      </c>
      <c r="C2339">
        <f>_xlfn.XLOOKUP(ufc_fights[[#This Row],[r_fighter_id]],ufc_fighters[id],ufc_fighters[year_of_birth],"prazdné",0,1)</f>
        <v>1990</v>
      </c>
      <c r="D2339">
        <f>_xlfn.XLOOKUP(ufc_fights[[#This Row],[b_fighter_id]],ufc_fighters[id],ufc_fighters[year_of_birth],"prazdné",0,1)</f>
        <v>1993</v>
      </c>
      <c r="E2339" s="16">
        <f>ufc_fights[[#This Row],[Rok_zápasu]]-ufc_fights[[#This Row],[r_year_of_birth]]</f>
        <v>30</v>
      </c>
      <c r="F2339" s="16">
        <f>ufc_fights[[#This Row],[Rok_zápasu]]-ufc_fights[[#This Row],[b_year_of_birth2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16">
        <f>YEAR(ufc_fights[[#This Row],[date]])</f>
        <v>2020</v>
      </c>
      <c r="AM2339" t="s">
        <v>3918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nalezeno",0,1)</f>
        <v>Christos Giagos</v>
      </c>
    </row>
    <row r="2340" spans="1:43" x14ac:dyDescent="0.25">
      <c r="A2340">
        <v>730</v>
      </c>
      <c r="B2340">
        <v>1092</v>
      </c>
      <c r="C2340">
        <f>_xlfn.XLOOKUP(ufc_fights[[#This Row],[r_fighter_id]],ufc_fighters[id],ufc_fighters[year_of_birth],"prazdné",0,1)</f>
        <v>1980</v>
      </c>
      <c r="D2340">
        <f>_xlfn.XLOOKUP(ufc_fights[[#This Row],[b_fighter_id]],ufc_fighters[id],ufc_fighters[year_of_birth],"prazdné",0,1)</f>
        <v>1990</v>
      </c>
      <c r="E2340" s="16">
        <f>ufc_fights[[#This Row],[Rok_zápasu]]-ufc_fights[[#This Row],[r_year_of_birth]]</f>
        <v>35</v>
      </c>
      <c r="F2340" s="16">
        <f>ufc_fights[[#This Row],[Rok_zápasu]]-ufc_fights[[#This Row],[b_year_of_birth2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58</v>
      </c>
      <c r="AK2340" s="3">
        <v>42084</v>
      </c>
      <c r="AL2340" s="16">
        <f>YEAR(ufc_fights[[#This Row],[date]])</f>
        <v>2015</v>
      </c>
      <c r="AM2340" t="s">
        <v>3927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nalezeno",0,1)</f>
        <v>Christos Giagos</v>
      </c>
    </row>
    <row r="2341" spans="1:43" x14ac:dyDescent="0.25">
      <c r="A2341">
        <v>1362</v>
      </c>
      <c r="B2341">
        <v>1092</v>
      </c>
      <c r="C2341">
        <f>_xlfn.XLOOKUP(ufc_fights[[#This Row],[r_fighter_id]],ufc_fighters[id],ufc_fighters[year_of_birth],"prazdné",0,1)</f>
        <v>1981</v>
      </c>
      <c r="D2341">
        <f>_xlfn.XLOOKUP(ufc_fights[[#This Row],[b_fighter_id]],ufc_fighters[id],ufc_fighters[year_of_birth],"prazdné",0,1)</f>
        <v>1990</v>
      </c>
      <c r="E2341" s="16">
        <f>ufc_fights[[#This Row],[Rok_zápasu]]-ufc_fights[[#This Row],[r_year_of_birth]]</f>
        <v>37</v>
      </c>
      <c r="F2341" s="16">
        <f>ufc_fights[[#This Row],[Rok_zápasu]]-ufc_fights[[#This Row],[b_year_of_birth2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1</v>
      </c>
      <c r="AK2341" s="3">
        <v>43435</v>
      </c>
      <c r="AL2341" s="16">
        <f>YEAR(ufc_fights[[#This Row],[date]])</f>
        <v>2018</v>
      </c>
      <c r="AM2341" t="s">
        <v>3927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nalezeno",0,1)</f>
        <v>Christos Giagos</v>
      </c>
    </row>
    <row r="2342" spans="1:43" x14ac:dyDescent="0.25">
      <c r="A2342">
        <v>1244</v>
      </c>
      <c r="B2342">
        <v>1092</v>
      </c>
      <c r="C2342">
        <f>_xlfn.XLOOKUP(ufc_fights[[#This Row],[r_fighter_id]],ufc_fighters[id],ufc_fighters[year_of_birth],"prazdné",0,1)</f>
        <v>1986</v>
      </c>
      <c r="D2342">
        <f>_xlfn.XLOOKUP(ufc_fights[[#This Row],[b_fighter_id]],ufc_fighters[id],ufc_fighters[year_of_birth],"prazdné",0,1)</f>
        <v>1990</v>
      </c>
      <c r="E2342" s="16">
        <f>ufc_fights[[#This Row],[Rok_zápasu]]-ufc_fights[[#This Row],[r_year_of_birth]]</f>
        <v>33</v>
      </c>
      <c r="F2342" s="16">
        <f>ufc_fights[[#This Row],[Rok_zápasu]]-ufc_fights[[#This Row],[b_year_of_birth2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16">
        <f>YEAR(ufc_fights[[#This Row],[date]])</f>
        <v>2019</v>
      </c>
      <c r="AM2342" t="s">
        <v>3927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nalezeno",0,1)</f>
        <v>Christos Giagos</v>
      </c>
    </row>
    <row r="2343" spans="1:43" x14ac:dyDescent="0.25">
      <c r="A2343">
        <v>3342</v>
      </c>
      <c r="B2343">
        <v>1666</v>
      </c>
      <c r="C2343">
        <f>_xlfn.XLOOKUP(ufc_fights[[#This Row],[r_fighter_id]],ufc_fighters[id],ufc_fighters[year_of_birth],"prazdné",0,1)</f>
        <v>1992</v>
      </c>
      <c r="D2343">
        <f>_xlfn.XLOOKUP(ufc_fights[[#This Row],[b_fighter_id]],ufc_fighters[id],ufc_fighters[year_of_birth],"prazdné",0,1)</f>
        <v>1988</v>
      </c>
      <c r="E2343" s="16">
        <f>ufc_fights[[#This Row],[Rok_zápasu]]-ufc_fights[[#This Row],[r_year_of_birth]]</f>
        <v>26</v>
      </c>
      <c r="F2343" s="16">
        <f>ufc_fights[[#This Row],[Rok_zápasu]]-ufc_fights[[#This Row],[b_year_of_birth2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16">
        <f>YEAR(ufc_fights[[#This Row],[date]])</f>
        <v>2018</v>
      </c>
      <c r="AM2343" t="s">
        <v>3927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nalezeno",0,1)</f>
        <v>Drakkar Klose</v>
      </c>
    </row>
    <row r="2344" spans="1:43" x14ac:dyDescent="0.25">
      <c r="A2344">
        <v>767</v>
      </c>
      <c r="B2344">
        <v>1666</v>
      </c>
      <c r="C2344">
        <f>_xlfn.XLOOKUP(ufc_fights[[#This Row],[r_fighter_id]],ufc_fighters[id],ufc_fighters[year_of_birth],"prazdné",0,1)</f>
        <v>1993</v>
      </c>
      <c r="D2344">
        <f>_xlfn.XLOOKUP(ufc_fights[[#This Row],[b_fighter_id]],ufc_fighters[id],ufc_fighters[year_of_birth],"prazdné",0,1)</f>
        <v>1988</v>
      </c>
      <c r="E2344" s="16">
        <f>ufc_fights[[#This Row],[Rok_zápasu]]-ufc_fights[[#This Row],[r_year_of_birth]]</f>
        <v>24</v>
      </c>
      <c r="F2344" s="16">
        <f>ufc_fights[[#This Row],[Rok_zápasu]]-ufc_fights[[#This Row],[b_year_of_birth2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16">
        <f>YEAR(ufc_fights[[#This Row],[date]])</f>
        <v>2017</v>
      </c>
      <c r="AM2344" t="s">
        <v>3927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nalezeno",0,1)</f>
        <v>Drakkar Klose</v>
      </c>
    </row>
    <row r="2345" spans="1:43" x14ac:dyDescent="0.25">
      <c r="A2345">
        <v>2564</v>
      </c>
      <c r="B2345">
        <v>1666</v>
      </c>
      <c r="C2345">
        <f>_xlfn.XLOOKUP(ufc_fights[[#This Row],[r_fighter_id]],ufc_fighters[id],ufc_fighters[year_of_birth],"prazdné",0,1)</f>
        <v>1988</v>
      </c>
      <c r="D2345">
        <f>_xlfn.XLOOKUP(ufc_fights[[#This Row],[b_fighter_id]],ufc_fighters[id],ufc_fighters[year_of_birth],"prazdné",0,1)</f>
        <v>1988</v>
      </c>
      <c r="E2345" s="16">
        <f>ufc_fights[[#This Row],[Rok_zápasu]]-ufc_fights[[#This Row],[r_year_of_birth]]</f>
        <v>29</v>
      </c>
      <c r="F2345" s="16">
        <f>ufc_fights[[#This Row],[Rok_zápasu]]-ufc_fights[[#This Row],[b_year_of_birth2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16">
        <f>YEAR(ufc_fights[[#This Row],[date]])</f>
        <v>2017</v>
      </c>
      <c r="AM2345" t="s">
        <v>3927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nalezeno",0,1)</f>
        <v>Drakkar Klose</v>
      </c>
    </row>
    <row r="2346" spans="1:43" x14ac:dyDescent="0.25">
      <c r="A2346">
        <v>1092</v>
      </c>
      <c r="B2346">
        <v>1666</v>
      </c>
      <c r="C2346">
        <f>_xlfn.XLOOKUP(ufc_fights[[#This Row],[r_fighter_id]],ufc_fighters[id],ufc_fighters[year_of_birth],"prazdné",0,1)</f>
        <v>1990</v>
      </c>
      <c r="D2346">
        <f>_xlfn.XLOOKUP(ufc_fights[[#This Row],[b_fighter_id]],ufc_fighters[id],ufc_fighters[year_of_birth],"prazdné",0,1)</f>
        <v>1988</v>
      </c>
      <c r="E2346" s="16">
        <f>ufc_fights[[#This Row],[Rok_zápasu]]-ufc_fights[[#This Row],[r_year_of_birth]]</f>
        <v>29</v>
      </c>
      <c r="F2346" s="16">
        <f>ufc_fights[[#This Row],[Rok_zápasu]]-ufc_fights[[#This Row],[b_year_of_birth2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16">
        <f>YEAR(ufc_fights[[#This Row],[date]])</f>
        <v>2019</v>
      </c>
      <c r="AM2346" t="s">
        <v>3927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nalezeno",0,1)</f>
        <v>Drakkar Klose</v>
      </c>
    </row>
    <row r="2347" spans="1:43" x14ac:dyDescent="0.25">
      <c r="A2347">
        <v>1202</v>
      </c>
      <c r="B2347">
        <v>1666</v>
      </c>
      <c r="C2347">
        <f>_xlfn.XLOOKUP(ufc_fights[[#This Row],[r_fighter_id]],ufc_fighters[id],ufc_fighters[year_of_birth],"prazdné",0,1)</f>
        <v>1986</v>
      </c>
      <c r="D2347">
        <f>_xlfn.XLOOKUP(ufc_fights[[#This Row],[b_fighter_id]],ufc_fighters[id],ufc_fighters[year_of_birth],"prazdné",0,1)</f>
        <v>1988</v>
      </c>
      <c r="E2347" s="16">
        <f>ufc_fights[[#This Row],[Rok_zápasu]]-ufc_fights[[#This Row],[r_year_of_birth]]</f>
        <v>32</v>
      </c>
      <c r="F2347" s="16">
        <f>ufc_fights[[#This Row],[Rok_zápasu]]-ufc_fights[[#This Row],[b_year_of_birth2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16">
        <f>YEAR(ufc_fights[[#This Row],[date]])</f>
        <v>2018</v>
      </c>
      <c r="AM2347" t="s">
        <v>3927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nalezeno",0,1)</f>
        <v>Drakkar Klose</v>
      </c>
    </row>
    <row r="2348" spans="1:43" x14ac:dyDescent="0.25">
      <c r="A2348">
        <v>2157</v>
      </c>
      <c r="B2348">
        <v>980</v>
      </c>
      <c r="C2348">
        <f>_xlfn.XLOOKUP(ufc_fights[[#This Row],[r_fighter_id]],ufc_fighters[id],ufc_fighters[year_of_birth],"prazdné",0,1)</f>
        <v>1989</v>
      </c>
      <c r="D2348">
        <f>_xlfn.XLOOKUP(ufc_fights[[#This Row],[b_fighter_id]],ufc_fighters[id],ufc_fighters[year_of_birth],"prazdné",0,1)</f>
        <v>1993</v>
      </c>
      <c r="E2348" s="16">
        <f>ufc_fights[[#This Row],[Rok_zápasu]]-ufc_fights[[#This Row],[r_year_of_birth]]</f>
        <v>31</v>
      </c>
      <c r="F2348" s="16">
        <f>ufc_fights[[#This Row],[Rok_zápasu]]-ufc_fights[[#This Row],[b_year_of_birth2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16">
        <f>YEAR(ufc_fights[[#This Row],[date]])</f>
        <v>2020</v>
      </c>
      <c r="AM2348" t="s">
        <v>3927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nalezeno",0,1)</f>
        <v>Rafael Fiziev</v>
      </c>
    </row>
    <row r="2349" spans="1:43" x14ac:dyDescent="0.25">
      <c r="A2349">
        <v>767</v>
      </c>
      <c r="B2349">
        <v>980</v>
      </c>
      <c r="C2349">
        <f>_xlfn.XLOOKUP(ufc_fights[[#This Row],[r_fighter_id]],ufc_fighters[id],ufc_fighters[year_of_birth],"prazdné",0,1)</f>
        <v>1993</v>
      </c>
      <c r="D2349">
        <f>_xlfn.XLOOKUP(ufc_fights[[#This Row],[b_fighter_id]],ufc_fighters[id],ufc_fighters[year_of_birth],"prazdné",0,1)</f>
        <v>1993</v>
      </c>
      <c r="E2349" s="16">
        <f>ufc_fights[[#This Row],[Rok_zápasu]]-ufc_fights[[#This Row],[r_year_of_birth]]</f>
        <v>27</v>
      </c>
      <c r="F2349" s="16">
        <f>ufc_fights[[#This Row],[Rok_zápasu]]-ufc_fights[[#This Row],[b_year_of_birth2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16">
        <f>YEAR(ufc_fights[[#This Row],[date]])</f>
        <v>2020</v>
      </c>
      <c r="AM2349" t="s">
        <v>3927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nalezeno",0,1)</f>
        <v>Rafael Fiziev</v>
      </c>
    </row>
    <row r="2350" spans="1:43" x14ac:dyDescent="0.25">
      <c r="A2350">
        <v>3464</v>
      </c>
      <c r="B2350">
        <v>980</v>
      </c>
      <c r="C2350">
        <f>_xlfn.XLOOKUP(ufc_fights[[#This Row],[r_fighter_id]],ufc_fighters[id],ufc_fighters[year_of_birth],"prazdné",0,1)</f>
        <v>1988</v>
      </c>
      <c r="D2350">
        <f>_xlfn.XLOOKUP(ufc_fights[[#This Row],[b_fighter_id]],ufc_fighters[id],ufc_fighters[year_of_birth],"prazdné",0,1)</f>
        <v>1993</v>
      </c>
      <c r="E2350" s="16">
        <f>ufc_fights[[#This Row],[Rok_zápasu]]-ufc_fights[[#This Row],[r_year_of_birth]]</f>
        <v>31</v>
      </c>
      <c r="F2350" s="16">
        <f>ufc_fights[[#This Row],[Rok_zápasu]]-ufc_fights[[#This Row],[b_year_of_birth2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3</v>
      </c>
      <c r="AK2350" s="3">
        <v>43764</v>
      </c>
      <c r="AL2350" s="16">
        <f>YEAR(ufc_fights[[#This Row],[date]])</f>
        <v>2019</v>
      </c>
      <c r="AM2350" t="s">
        <v>3927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nalezeno",0,1)</f>
        <v>Rafael Fiziev</v>
      </c>
    </row>
    <row r="2351" spans="1:43" x14ac:dyDescent="0.25">
      <c r="A2351">
        <v>1341</v>
      </c>
      <c r="B2351">
        <v>1489</v>
      </c>
      <c r="C2351">
        <f>_xlfn.XLOOKUP(ufc_fights[[#This Row],[r_fighter_id]],ufc_fighters[id],ufc_fighters[year_of_birth],"prazdné",0,1)</f>
        <v>1984</v>
      </c>
      <c r="D2351">
        <f>_xlfn.XLOOKUP(ufc_fights[[#This Row],[b_fighter_id]],ufc_fighters[id],ufc_fighters[year_of_birth],"prazdné",0,1)</f>
        <v>1988</v>
      </c>
      <c r="E2351" s="16">
        <f>ufc_fights[[#This Row],[Rok_zápasu]]-ufc_fights[[#This Row],[r_year_of_birth]]</f>
        <v>36</v>
      </c>
      <c r="F2351" s="16">
        <f>ufc_fights[[#This Row],[Rok_zápasu]]-ufc_fights[[#This Row],[b_year_of_birth2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16">
        <f>YEAR(ufc_fights[[#This Row],[date]])</f>
        <v>2020</v>
      </c>
      <c r="AM2351" t="s">
        <v>3953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nalezeno",0,1)</f>
        <v>Virna Jandiroba</v>
      </c>
    </row>
    <row r="2352" spans="1:43" x14ac:dyDescent="0.25">
      <c r="A2352">
        <v>1489</v>
      </c>
      <c r="B2352">
        <v>1975</v>
      </c>
      <c r="C2352">
        <f>_xlfn.XLOOKUP(ufc_fights[[#This Row],[r_fighter_id]],ufc_fighters[id],ufc_fighters[year_of_birth],"prazdné",0,1)</f>
        <v>1988</v>
      </c>
      <c r="D2352">
        <f>_xlfn.XLOOKUP(ufc_fights[[#This Row],[b_fighter_id]],ufc_fighters[id],ufc_fighters[year_of_birth],"prazdné",0,1)</f>
        <v>1994</v>
      </c>
      <c r="E2352" s="16">
        <f>ufc_fights[[#This Row],[Rok_zápasu]]-ufc_fights[[#This Row],[r_year_of_birth]]</f>
        <v>31</v>
      </c>
      <c r="F2352" s="16">
        <f>ufc_fights[[#This Row],[Rok_zápasu]]-ufc_fights[[#This Row],[b_year_of_birth2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16">
        <f>YEAR(ufc_fights[[#This Row],[date]])</f>
        <v>2019</v>
      </c>
      <c r="AM2352" t="s">
        <v>3953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nalezeno",0,1)</f>
        <v>Virna Jandiroba</v>
      </c>
    </row>
    <row r="2353" spans="1:43" x14ac:dyDescent="0.25">
      <c r="A2353">
        <v>1044</v>
      </c>
      <c r="B2353">
        <v>1957</v>
      </c>
      <c r="C2353">
        <f>_xlfn.XLOOKUP(ufc_fights[[#This Row],[r_fighter_id]],ufc_fighters[id],ufc_fighters[year_of_birth],"prazdné",0,1)</f>
        <v>1988</v>
      </c>
      <c r="D2353">
        <f>_xlfn.XLOOKUP(ufc_fights[[#This Row],[b_fighter_id]],ufc_fighters[id],ufc_fighters[year_of_birth],"prazdné",0,1)</f>
        <v>1985</v>
      </c>
      <c r="E2353" s="16">
        <f>ufc_fights[[#This Row],[Rok_zápasu]]-ufc_fights[[#This Row],[r_year_of_birth]]</f>
        <v>31</v>
      </c>
      <c r="F2353" s="16">
        <f>ufc_fights[[#This Row],[Rok_zápasu]]-ufc_fights[[#This Row],[b_year_of_birth2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16">
        <f>YEAR(ufc_fights[[#This Row],[date]])</f>
        <v>2019</v>
      </c>
      <c r="AM2353" t="s">
        <v>3953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nalezeno",0,1)</f>
        <v>Claudia Gadelha</v>
      </c>
    </row>
    <row r="2354" spans="1:43" x14ac:dyDescent="0.25">
      <c r="A2354">
        <v>1044</v>
      </c>
      <c r="B2354">
        <v>501</v>
      </c>
      <c r="C2354">
        <f>_xlfn.XLOOKUP(ufc_fights[[#This Row],[r_fighter_id]],ufc_fighters[id],ufc_fighters[year_of_birth],"prazdné",0,1)</f>
        <v>1988</v>
      </c>
      <c r="D2354">
        <f>_xlfn.XLOOKUP(ufc_fights[[#This Row],[b_fighter_id]],ufc_fighters[id],ufc_fighters[year_of_birth],"prazdné",0,1)</f>
        <v>1987</v>
      </c>
      <c r="E2354" s="16">
        <f>ufc_fights[[#This Row],[Rok_zápasu]]-ufc_fights[[#This Row],[r_year_of_birth]]</f>
        <v>28</v>
      </c>
      <c r="F2354" s="16">
        <f>ufc_fights[[#This Row],[Rok_zápasu]]-ufc_fights[[#This Row],[b_year_of_birth2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16">
        <f>YEAR(ufc_fights[[#This Row],[date]])</f>
        <v>2016</v>
      </c>
      <c r="AM2354" t="s">
        <v>3953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nalezeno",0,1)</f>
        <v>Claudia Gadelha</v>
      </c>
    </row>
    <row r="2355" spans="1:43" x14ac:dyDescent="0.25">
      <c r="A2355">
        <v>1044</v>
      </c>
      <c r="B2355">
        <v>907</v>
      </c>
      <c r="C2355">
        <f>_xlfn.XLOOKUP(ufc_fights[[#This Row],[r_fighter_id]],ufc_fighters[id],ufc_fighters[year_of_birth],"prazdné",0,1)</f>
        <v>1988</v>
      </c>
      <c r="D2355">
        <f>_xlfn.XLOOKUP(ufc_fights[[#This Row],[b_fighter_id]],ufc_fighters[id],ufc_fighters[year_of_birth],"prazdné",0,1)</f>
        <v>1987</v>
      </c>
      <c r="E2355" s="16">
        <f>ufc_fights[[#This Row],[Rok_zápasu]]-ufc_fights[[#This Row],[r_year_of_birth]]</f>
        <v>30</v>
      </c>
      <c r="F2355" s="16">
        <f>ufc_fights[[#This Row],[Rok_zápasu]]-ufc_fights[[#This Row],[b_year_of_birth2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16">
        <f>YEAR(ufc_fights[[#This Row],[date]])</f>
        <v>2018</v>
      </c>
      <c r="AM2355" t="s">
        <v>3953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nalezeno",0,1)</f>
        <v>Claudia Gadelha</v>
      </c>
    </row>
    <row r="2356" spans="1:43" x14ac:dyDescent="0.25">
      <c r="A2356">
        <v>1044</v>
      </c>
      <c r="B2356">
        <v>22</v>
      </c>
      <c r="C2356">
        <f>_xlfn.XLOOKUP(ufc_fights[[#This Row],[r_fighter_id]],ufc_fighters[id],ufc_fighters[year_of_birth],"prazdné",0,1)</f>
        <v>1988</v>
      </c>
      <c r="D2356">
        <f>_xlfn.XLOOKUP(ufc_fights[[#This Row],[b_fighter_id]],ufc_fighters[id],ufc_fighters[year_of_birth],"prazdné",0,1)</f>
        <v>1982</v>
      </c>
      <c r="E2356" s="16">
        <f>ufc_fights[[#This Row],[Rok_zápasu]]-ufc_fights[[#This Row],[r_year_of_birth]]</f>
        <v>27</v>
      </c>
      <c r="F2356" s="16">
        <f>ufc_fights[[#This Row],[Rok_zápasu]]-ufc_fights[[#This Row],[b_year_of_birth2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16">
        <f>YEAR(ufc_fights[[#This Row],[date]])</f>
        <v>2015</v>
      </c>
      <c r="AM2356" t="s">
        <v>3953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nalezeno",0,1)</f>
        <v>Claudia Gadelha</v>
      </c>
    </row>
    <row r="2357" spans="1:43" x14ac:dyDescent="0.25">
      <c r="A2357">
        <v>1044</v>
      </c>
      <c r="B2357">
        <v>1691</v>
      </c>
      <c r="C2357">
        <f>_xlfn.XLOOKUP(ufc_fights[[#This Row],[r_fighter_id]],ufc_fighters[id],ufc_fighters[year_of_birth],"prazdné",0,1)</f>
        <v>1988</v>
      </c>
      <c r="D2357">
        <f>_xlfn.XLOOKUP(ufc_fights[[#This Row],[b_fighter_id]],ufc_fighters[id],ufc_fighters[year_of_birth],"prazdné",0,1)</f>
        <v>1985</v>
      </c>
      <c r="E2357" s="16">
        <f>ufc_fights[[#This Row],[Rok_zápasu]]-ufc_fights[[#This Row],[r_year_of_birth]]</f>
        <v>29</v>
      </c>
      <c r="F2357" s="16">
        <f>ufc_fights[[#This Row],[Rok_zápasu]]-ufc_fights[[#This Row],[b_year_of_birth2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16">
        <f>YEAR(ufc_fights[[#This Row],[date]])</f>
        <v>2017</v>
      </c>
      <c r="AM2357" t="s">
        <v>3953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nalezeno",0,1)</f>
        <v>Claudia Gadelha</v>
      </c>
    </row>
    <row r="2358" spans="1:43" x14ac:dyDescent="0.25">
      <c r="A2358">
        <v>1044</v>
      </c>
      <c r="B2358">
        <v>1729</v>
      </c>
      <c r="C2358">
        <f>_xlfn.XLOOKUP(ufc_fights[[#This Row],[r_fighter_id]],ufc_fighters[id],ufc_fighters[year_of_birth],"prazdné",0,1)</f>
        <v>1988</v>
      </c>
      <c r="D2358">
        <f>_xlfn.XLOOKUP(ufc_fights[[#This Row],[b_fighter_id]],ufc_fighters[id],ufc_fighters[year_of_birth],"prazdné",0,1)</f>
        <v>1988</v>
      </c>
      <c r="E2358" s="16">
        <f>ufc_fights[[#This Row],[Rok_zápasu]]-ufc_fights[[#This Row],[r_year_of_birth]]</f>
        <v>26</v>
      </c>
      <c r="F2358" s="16">
        <f>ufc_fights[[#This Row],[Rok_zápasu]]-ufc_fights[[#This Row],[b_year_of_birth2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0</v>
      </c>
      <c r="AK2358" s="3">
        <v>41836</v>
      </c>
      <c r="AL2358" s="16">
        <f>YEAR(ufc_fights[[#This Row],[date]])</f>
        <v>2014</v>
      </c>
      <c r="AM2358" t="s">
        <v>3953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nalezeno",0,1)</f>
        <v>Claudia Gadelha</v>
      </c>
    </row>
    <row r="2359" spans="1:43" x14ac:dyDescent="0.25">
      <c r="A2359">
        <v>1044</v>
      </c>
      <c r="B2359">
        <v>1357</v>
      </c>
      <c r="C2359">
        <f>_xlfn.XLOOKUP(ufc_fights[[#This Row],[r_fighter_id]],ufc_fighters[id],ufc_fighters[year_of_birth],"prazdné",0,1)</f>
        <v>1988</v>
      </c>
      <c r="D2359">
        <f>_xlfn.XLOOKUP(ufc_fights[[#This Row],[b_fighter_id]],ufc_fighters[id],ufc_fighters[year_of_birth],"prazdné",0,1)</f>
        <v>1985</v>
      </c>
      <c r="E2359" s="16">
        <f>ufc_fights[[#This Row],[Rok_zápasu]]-ufc_fights[[#This Row],[r_year_of_birth]]</f>
        <v>32</v>
      </c>
      <c r="F2359" s="16">
        <f>ufc_fights[[#This Row],[Rok_zápasu]]-ufc_fights[[#This Row],[b_year_of_birth2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16">
        <f>YEAR(ufc_fights[[#This Row],[date]])</f>
        <v>2020</v>
      </c>
      <c r="AM2359" t="s">
        <v>3953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nalezeno",0,1)</f>
        <v>Claudia Gadelha</v>
      </c>
    </row>
    <row r="2360" spans="1:43" x14ac:dyDescent="0.25">
      <c r="A2360">
        <v>2487</v>
      </c>
      <c r="B2360">
        <v>1957</v>
      </c>
      <c r="C2360">
        <f>_xlfn.XLOOKUP(ufc_fights[[#This Row],[r_fighter_id]],ufc_fighters[id],ufc_fighters[year_of_birth],"prazdné",0,1)</f>
        <v>1983</v>
      </c>
      <c r="D2360">
        <f>_xlfn.XLOOKUP(ufc_fights[[#This Row],[b_fighter_id]],ufc_fighters[id],ufc_fighters[year_of_birth],"prazdné",0,1)</f>
        <v>1985</v>
      </c>
      <c r="E2360" s="16">
        <f>ufc_fights[[#This Row],[Rok_zápasu]]-ufc_fights[[#This Row],[r_year_of_birth]]</f>
        <v>31</v>
      </c>
      <c r="F2360" s="16">
        <f>ufc_fights[[#This Row],[Rok_zápasu]]-ufc_fights[[#This Row],[b_year_of_birth2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16">
        <f>YEAR(ufc_fights[[#This Row],[date]])</f>
        <v>2014</v>
      </c>
      <c r="AM2360" t="s">
        <v>3953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nalezeno",0,1)</f>
        <v>Jessica Penne</v>
      </c>
    </row>
    <row r="2361" spans="1:43" x14ac:dyDescent="0.25">
      <c r="A2361">
        <v>3156</v>
      </c>
      <c r="B2361">
        <v>115</v>
      </c>
      <c r="C2361">
        <f>_xlfn.XLOOKUP(ufc_fights[[#This Row],[r_fighter_id]],ufc_fighters[id],ufc_fighters[year_of_birth],"prazdné",0,1)</f>
        <v>1990</v>
      </c>
      <c r="D2361">
        <f>_xlfn.XLOOKUP(ufc_fights[[#This Row],[b_fighter_id]],ufc_fighters[id],ufc_fighters[year_of_birth],"prazdné",0,1)</f>
        <v>1985</v>
      </c>
      <c r="E2361" s="16">
        <f>ufc_fights[[#This Row],[Rok_zápasu]]-ufc_fights[[#This Row],[r_year_of_birth]]</f>
        <v>29</v>
      </c>
      <c r="F2361" s="16">
        <f>ufc_fights[[#This Row],[Rok_zápasu]]-ufc_fights[[#This Row],[b_year_of_birth2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16">
        <f>YEAR(ufc_fights[[#This Row],[date]])</f>
        <v>2019</v>
      </c>
      <c r="AM2361" t="s">
        <v>3953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nalezeno",0,1)</f>
        <v>Tatiana Suarez</v>
      </c>
    </row>
    <row r="2362" spans="1:43" x14ac:dyDescent="0.25">
      <c r="A2362">
        <v>3156</v>
      </c>
      <c r="B2362">
        <v>2495</v>
      </c>
      <c r="C2362">
        <f>_xlfn.XLOOKUP(ufc_fights[[#This Row],[r_fighter_id]],ufc_fighters[id],ufc_fighters[year_of_birth],"prazdné",0,1)</f>
        <v>1990</v>
      </c>
      <c r="D2362">
        <f>_xlfn.XLOOKUP(ufc_fights[[#This Row],[b_fighter_id]],ufc_fighters[id],ufc_fighters[year_of_birth],"prazdné",0,1)</f>
        <v>1993</v>
      </c>
      <c r="E2362" s="16">
        <f>ufc_fights[[#This Row],[Rok_zápasu]]-ufc_fights[[#This Row],[r_year_of_birth]]</f>
        <v>27</v>
      </c>
      <c r="F2362" s="16">
        <f>ufc_fights[[#This Row],[Rok_zápasu]]-ufc_fights[[#This Row],[b_year_of_birth2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16">
        <f>YEAR(ufc_fights[[#This Row],[date]])</f>
        <v>2017</v>
      </c>
      <c r="AM2362" t="s">
        <v>3953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nalezeno",0,1)</f>
        <v>Tatiana Suarez</v>
      </c>
    </row>
    <row r="2363" spans="1:43" x14ac:dyDescent="0.25">
      <c r="A2363">
        <v>907</v>
      </c>
      <c r="B2363">
        <v>3156</v>
      </c>
      <c r="C2363">
        <f>_xlfn.XLOOKUP(ufc_fights[[#This Row],[r_fighter_id]],ufc_fighters[id],ufc_fighters[year_of_birth],"prazdné",0,1)</f>
        <v>1987</v>
      </c>
      <c r="D2363">
        <f>_xlfn.XLOOKUP(ufc_fights[[#This Row],[b_fighter_id]],ufc_fighters[id],ufc_fighters[year_of_birth],"prazdné",0,1)</f>
        <v>1990</v>
      </c>
      <c r="E2363" s="16">
        <f>ufc_fights[[#This Row],[Rok_zápasu]]-ufc_fights[[#This Row],[r_year_of_birth]]</f>
        <v>31</v>
      </c>
      <c r="F2363" s="16">
        <f>ufc_fights[[#This Row],[Rok_zápasu]]-ufc_fights[[#This Row],[b_year_of_birth2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4</v>
      </c>
      <c r="AK2363" s="3">
        <v>43351</v>
      </c>
      <c r="AL2363" s="16">
        <f>YEAR(ufc_fights[[#This Row],[date]])</f>
        <v>2018</v>
      </c>
      <c r="AM2363" t="s">
        <v>3953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nalezeno",0,1)</f>
        <v>Tatiana Suarez</v>
      </c>
    </row>
    <row r="2364" spans="1:43" x14ac:dyDescent="0.25">
      <c r="A2364">
        <v>1192</v>
      </c>
      <c r="B2364">
        <v>3156</v>
      </c>
      <c r="C2364">
        <f>_xlfn.XLOOKUP(ufc_fights[[#This Row],[r_fighter_id]],ufc_fighters[id],ufc_fighters[year_of_birth],"prazdné",0,1)</f>
        <v>1993</v>
      </c>
      <c r="D2364">
        <f>_xlfn.XLOOKUP(ufc_fights[[#This Row],[b_fighter_id]],ufc_fighters[id],ufc_fighters[year_of_birth],"prazdné",0,1)</f>
        <v>1990</v>
      </c>
      <c r="E2364" s="16">
        <f>ufc_fights[[#This Row],[Rok_zápasu]]-ufc_fights[[#This Row],[r_year_of_birth]]</f>
        <v>25</v>
      </c>
      <c r="F2364" s="16">
        <f>ufc_fights[[#This Row],[Rok_zápasu]]-ufc_fights[[#This Row],[b_year_of_birth2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15</v>
      </c>
      <c r="AK2364" s="3">
        <v>43239</v>
      </c>
      <c r="AL2364" s="16">
        <f>YEAR(ufc_fights[[#This Row],[date]])</f>
        <v>2018</v>
      </c>
      <c r="AM2364" t="s">
        <v>3953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nalezeno",0,1)</f>
        <v>Tatiana Suarez</v>
      </c>
    </row>
    <row r="2365" spans="1:43" x14ac:dyDescent="0.25">
      <c r="A2365">
        <v>1387</v>
      </c>
      <c r="B2365">
        <v>864</v>
      </c>
      <c r="C2365">
        <f>_xlfn.XLOOKUP(ufc_fights[[#This Row],[r_fighter_id]],ufc_fighters[id],ufc_fighters[year_of_birth],"prazdné",0,1)</f>
        <v>1982</v>
      </c>
      <c r="D2365">
        <f>_xlfn.XLOOKUP(ufc_fights[[#This Row],[b_fighter_id]],ufc_fighters[id],ufc_fighters[year_of_birth],"prazdné",0,1)</f>
        <v>1976</v>
      </c>
      <c r="E2365" s="16">
        <f>ufc_fights[[#This Row],[Rok_zápasu]]-ufc_fights[[#This Row],[r_year_of_birth]]</f>
        <v>24</v>
      </c>
      <c r="F2365" s="16">
        <f>ufc_fights[[#This Row],[Rok_zápasu]]-ufc_fights[[#This Row],[b_year_of_birth2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16">
        <f>YEAR(ufc_fights[[#This Row],[date]])</f>
        <v>2006</v>
      </c>
      <c r="AM2365" t="s">
        <v>3927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nalezeno",0,1)</f>
        <v>Mark Hominick</v>
      </c>
    </row>
    <row r="2366" spans="1:43" x14ac:dyDescent="0.25">
      <c r="A2366">
        <v>1387</v>
      </c>
      <c r="B2366">
        <v>1232</v>
      </c>
      <c r="C2366">
        <f>_xlfn.XLOOKUP(ufc_fights[[#This Row],[r_fighter_id]],ufc_fighters[id],ufc_fighters[year_of_birth],"prazdné",0,1)</f>
        <v>1982</v>
      </c>
      <c r="D2366">
        <f>_xlfn.XLOOKUP(ufc_fights[[#This Row],[b_fighter_id]],ufc_fighters[id],ufc_fighters[year_of_birth],"prazdné",0,1)</f>
        <v>1977</v>
      </c>
      <c r="E2366" s="16">
        <f>ufc_fights[[#This Row],[Rok_zápasu]]-ufc_fights[[#This Row],[r_year_of_birth]]</f>
        <v>24</v>
      </c>
      <c r="F2366" s="16">
        <f>ufc_fights[[#This Row],[Rok_zápasu]]-ufc_fights[[#This Row],[b_year_of_birth2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5</v>
      </c>
      <c r="AK2366" s="3">
        <v>38896</v>
      </c>
      <c r="AL2366" s="16">
        <f>YEAR(ufc_fights[[#This Row],[date]])</f>
        <v>2006</v>
      </c>
      <c r="AM2366" t="s">
        <v>3927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nalezeno",0,1)</f>
        <v>Mark Hominick</v>
      </c>
    </row>
    <row r="2367" spans="1:43" x14ac:dyDescent="0.25">
      <c r="A2367">
        <v>1387</v>
      </c>
      <c r="B2367">
        <v>2756</v>
      </c>
      <c r="C2367">
        <f>_xlfn.XLOOKUP(ufc_fights[[#This Row],[r_fighter_id]],ufc_fighters[id],ufc_fighters[year_of_birth],"prazdné",0,1)</f>
        <v>1982</v>
      </c>
      <c r="D2367">
        <f>_xlfn.XLOOKUP(ufc_fights[[#This Row],[b_fighter_id]],ufc_fighters[id],ufc_fighters[year_of_birth],"prazdné",0,1)</f>
        <v>1981</v>
      </c>
      <c r="E2367" s="16">
        <f>ufc_fights[[#This Row],[Rok_zápasu]]-ufc_fights[[#This Row],[r_year_of_birth]]</f>
        <v>29</v>
      </c>
      <c r="F2367" s="16">
        <f>ufc_fights[[#This Row],[Rok_zápasu]]-ufc_fights[[#This Row],[b_year_of_birth2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69</v>
      </c>
      <c r="AK2367" s="3">
        <v>40565</v>
      </c>
      <c r="AL2367" s="16">
        <f>YEAR(ufc_fights[[#This Row],[date]])</f>
        <v>2011</v>
      </c>
      <c r="AM2367" t="s">
        <v>3962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nalezeno",0,1)</f>
        <v>Mark Hominick</v>
      </c>
    </row>
    <row r="2368" spans="1:43" x14ac:dyDescent="0.25">
      <c r="A2368">
        <v>2939</v>
      </c>
      <c r="B2368">
        <v>864</v>
      </c>
      <c r="C2368">
        <f>_xlfn.XLOOKUP(ufc_fights[[#This Row],[r_fighter_id]],ufc_fighters[id],ufc_fighters[year_of_birth],"prazdné",0,1)</f>
        <v>1974</v>
      </c>
      <c r="D2368">
        <f>_xlfn.XLOOKUP(ufc_fights[[#This Row],[b_fighter_id]],ufc_fighters[id],ufc_fighters[year_of_birth],"prazdné",0,1)</f>
        <v>1976</v>
      </c>
      <c r="E2368" s="16">
        <f>ufc_fights[[#This Row],[Rok_zápasu]]-ufc_fights[[#This Row],[r_year_of_birth]]</f>
        <v>27</v>
      </c>
      <c r="F2368" s="16">
        <f>ufc_fights[[#This Row],[Rok_zápasu]]-ufc_fights[[#This Row],[b_year_of_birth2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77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16">
        <f>YEAR(ufc_fights[[#This Row],[date]])</f>
        <v>2001</v>
      </c>
      <c r="AM2368" t="s">
        <v>3928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nalezeno",0,1)</f>
        <v>Matt Serra</v>
      </c>
    </row>
    <row r="2369" spans="1:43" x14ac:dyDescent="0.25">
      <c r="A2369">
        <v>2939</v>
      </c>
      <c r="B2369">
        <v>2086</v>
      </c>
      <c r="C2369">
        <f>_xlfn.XLOOKUP(ufc_fights[[#This Row],[r_fighter_id]],ufc_fighters[id],ufc_fighters[year_of_birth],"prazdné",0,1)</f>
        <v>1974</v>
      </c>
      <c r="D2369">
        <f>_xlfn.XLOOKUP(ufc_fights[[#This Row],[b_fighter_id]],ufc_fighters[id],ufc_fighters[year_of_birth],"prazdné",0,1)</f>
        <v>1982</v>
      </c>
      <c r="E2369" s="16">
        <f>ufc_fights[[#This Row],[Rok_zápasu]]-ufc_fights[[#This Row],[r_year_of_birth]]</f>
        <v>30</v>
      </c>
      <c r="F2369" s="16">
        <f>ufc_fights[[#This Row],[Rok_zápasu]]-ufc_fights[[#This Row],[b_year_of_birth2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16">
        <f>YEAR(ufc_fights[[#This Row],[date]])</f>
        <v>2004</v>
      </c>
      <c r="AM2369" t="s">
        <v>3927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nalezeno",0,1)</f>
        <v>Matt Serra</v>
      </c>
    </row>
    <row r="2370" spans="1:43" x14ac:dyDescent="0.25">
      <c r="A2370">
        <v>2939</v>
      </c>
      <c r="B2370">
        <v>672</v>
      </c>
      <c r="C2370">
        <f>_xlfn.XLOOKUP(ufc_fights[[#This Row],[r_fighter_id]],ufc_fighters[id],ufc_fighters[year_of_birth],"prazdné",0,1)</f>
        <v>1974</v>
      </c>
      <c r="D2370">
        <f>_xlfn.XLOOKUP(ufc_fights[[#This Row],[b_fighter_id]],ufc_fighters[id],ufc_fighters[year_of_birth],"prazdné",0,1)</f>
        <v>1977</v>
      </c>
      <c r="E2370" s="16">
        <f>ufc_fights[[#This Row],[Rok_zápasu]]-ufc_fights[[#This Row],[r_year_of_birth]]</f>
        <v>30</v>
      </c>
      <c r="F2370" s="16">
        <f>ufc_fights[[#This Row],[Rok_zápasu]]-ufc_fights[[#This Row],[b_year_of_birth2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5</v>
      </c>
      <c r="AK2370" s="3">
        <v>38017</v>
      </c>
      <c r="AL2370" s="16">
        <f>YEAR(ufc_fights[[#This Row],[date]])</f>
        <v>2004</v>
      </c>
      <c r="AM2370" t="s">
        <v>3927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nalezeno",0,1)</f>
        <v>Matt Serra</v>
      </c>
    </row>
    <row r="2371" spans="1:43" x14ac:dyDescent="0.25">
      <c r="A2371">
        <v>2939</v>
      </c>
      <c r="B2371">
        <v>3284</v>
      </c>
      <c r="C2371">
        <f>_xlfn.XLOOKUP(ufc_fights[[#This Row],[r_fighter_id]],ufc_fighters[id],ufc_fighters[year_of_birth],"prazdné",0,1)</f>
        <v>1974</v>
      </c>
      <c r="D2371">
        <f>_xlfn.XLOOKUP(ufc_fights[[#This Row],[b_fighter_id]],ufc_fighters[id],ufc_fighters[year_of_birth],"prazdné",0,1)</f>
        <v>1972</v>
      </c>
      <c r="E2371" s="16">
        <f>ufc_fights[[#This Row],[Rok_zápasu]]-ufc_fights[[#This Row],[r_year_of_birth]]</f>
        <v>36</v>
      </c>
      <c r="F2371" s="16">
        <f>ufc_fights[[#This Row],[Rok_zápasu]]-ufc_fights[[#This Row],[b_year_of_birth2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1</v>
      </c>
      <c r="AK2371" s="3">
        <v>40215</v>
      </c>
      <c r="AL2371" s="16">
        <f>YEAR(ufc_fights[[#This Row],[date]])</f>
        <v>2010</v>
      </c>
      <c r="AM2371" t="s">
        <v>3928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nalezeno",0,1)</f>
        <v>Matt Serra</v>
      </c>
    </row>
    <row r="2372" spans="1:43" x14ac:dyDescent="0.25">
      <c r="A2372">
        <v>2939</v>
      </c>
      <c r="B2372">
        <v>832</v>
      </c>
      <c r="C2372">
        <f>_xlfn.XLOOKUP(ufc_fights[[#This Row],[r_fighter_id]],ufc_fighters[id],ufc_fighters[year_of_birth],"prazdné",0,1)</f>
        <v>1974</v>
      </c>
      <c r="D2372">
        <f>_xlfn.XLOOKUP(ufc_fights[[#This Row],[b_fighter_id]],ufc_fighters[id],ufc_fighters[year_of_birth],"prazdné",0,1)</f>
        <v>1977</v>
      </c>
      <c r="E2372" s="16">
        <f>ufc_fights[[#This Row],[Rok_zápasu]]-ufc_fights[[#This Row],[r_year_of_birth]]</f>
        <v>28</v>
      </c>
      <c r="F2372" s="16">
        <f>ufc_fights[[#This Row],[Rok_zápasu]]-ufc_fights[[#This Row],[b_year_of_birth2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55</v>
      </c>
      <c r="AK2372" s="3">
        <v>37337</v>
      </c>
      <c r="AL2372" s="16">
        <f>YEAR(ufc_fights[[#This Row],[date]])</f>
        <v>2002</v>
      </c>
      <c r="AM2372" t="s">
        <v>3927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nalezeno",0,1)</f>
        <v>Matt Serra</v>
      </c>
    </row>
    <row r="2373" spans="1:43" x14ac:dyDescent="0.25">
      <c r="A2373">
        <v>2939</v>
      </c>
      <c r="B2373">
        <v>3097</v>
      </c>
      <c r="C2373">
        <f>_xlfn.XLOOKUP(ufc_fights[[#This Row],[r_fighter_id]],ufc_fighters[id],ufc_fighters[year_of_birth],"prazdné",0,1)</f>
        <v>1974</v>
      </c>
      <c r="D2373">
        <f>_xlfn.XLOOKUP(ufc_fights[[#This Row],[b_fighter_id]],ufc_fighters[id],ufc_fighters[year_of_birth],"prazdné",0,1)</f>
        <v>1981</v>
      </c>
      <c r="E2373" s="16">
        <f>ufc_fights[[#This Row],[Rok_zápasu]]-ufc_fights[[#This Row],[r_year_of_birth]]</f>
        <v>33</v>
      </c>
      <c r="F2373" s="16">
        <f>ufc_fights[[#This Row],[Rok_zápasu]]-ufc_fights[[#This Row],[b_year_of_birth2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16">
        <f>YEAR(ufc_fights[[#This Row],[date]])</f>
        <v>2007</v>
      </c>
      <c r="AM2373" t="s">
        <v>3928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nalezeno",0,1)</f>
        <v>Matt Serra</v>
      </c>
    </row>
    <row r="2374" spans="1:43" x14ac:dyDescent="0.25">
      <c r="A2374">
        <v>652</v>
      </c>
      <c r="B2374">
        <v>1140</v>
      </c>
      <c r="C2374">
        <f>_xlfn.XLOOKUP(ufc_fights[[#This Row],[r_fighter_id]],ufc_fighters[id],ufc_fighters[year_of_birth],"prazdné",0,1)</f>
        <v>1963</v>
      </c>
      <c r="D2374">
        <f>_xlfn.XLOOKUP(ufc_fights[[#This Row],[b_fighter_id]],ufc_fighters[id],ufc_fighters[year_of_birth],"prazdné",0,1)</f>
        <v>1979</v>
      </c>
      <c r="E2374" s="16">
        <f>ufc_fights[[#This Row],[Rok_zápasu]]-ufc_fights[[#This Row],[r_year_of_birth]]</f>
        <v>44</v>
      </c>
      <c r="F2374" s="16">
        <f>ufc_fights[[#This Row],[Rok_zápasu]]-ufc_fights[[#This Row],[b_year_of_birth2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16">
        <f>YEAR(ufc_fights[[#This Row],[date]])</f>
        <v>2007</v>
      </c>
      <c r="AM2374" t="s">
        <v>3950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nalezeno",0,1)</f>
        <v>Randy Couture</v>
      </c>
    </row>
    <row r="2375" spans="1:43" x14ac:dyDescent="0.25">
      <c r="A2375">
        <v>652</v>
      </c>
      <c r="B2375">
        <v>590</v>
      </c>
      <c r="C2375">
        <f>_xlfn.XLOOKUP(ufc_fights[[#This Row],[r_fighter_id]],ufc_fighters[id],ufc_fighters[year_of_birth],"prazdné",0,1)</f>
        <v>1963</v>
      </c>
      <c r="D2375">
        <f>_xlfn.XLOOKUP(ufc_fights[[#This Row],[b_fighter_id]],ufc_fighters[id],ufc_fighters[year_of_birth],"prazdné",0,1)</f>
        <v>1964</v>
      </c>
      <c r="E2375" s="16">
        <f>ufc_fights[[#This Row],[Rok_zápasu]]-ufc_fights[[#This Row],[r_year_of_birth]]</f>
        <v>47</v>
      </c>
      <c r="F2375" s="16">
        <f>ufc_fights[[#This Row],[Rok_zápasu]]-ufc_fights[[#This Row],[b_year_of_birth2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5</v>
      </c>
      <c r="AK2375" s="3">
        <v>40215</v>
      </c>
      <c r="AL2375" s="16">
        <f>YEAR(ufc_fights[[#This Row],[date]])</f>
        <v>2010</v>
      </c>
      <c r="AM2375" t="s">
        <v>3924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nalezeno",0,1)</f>
        <v>Randy Couture</v>
      </c>
    </row>
    <row r="2376" spans="1:43" x14ac:dyDescent="0.25">
      <c r="A2376">
        <v>652</v>
      </c>
      <c r="B2376">
        <v>2699</v>
      </c>
      <c r="C2376">
        <f>_xlfn.XLOOKUP(ufc_fights[[#This Row],[r_fighter_id]],ufc_fighters[id],ufc_fighters[year_of_birth],"prazdné",0,1)</f>
        <v>1963</v>
      </c>
      <c r="D2376">
        <f>_xlfn.XLOOKUP(ufc_fights[[#This Row],[b_fighter_id]],ufc_fighters[id],ufc_fighters[year_of_birth],"prazdné",0,1)</f>
        <v>1974</v>
      </c>
      <c r="E2376" s="16">
        <f>ufc_fights[[#This Row],[Rok_zápasu]]-ufc_fights[[#This Row],[r_year_of_birth]]</f>
        <v>38</v>
      </c>
      <c r="F2376" s="16">
        <f>ufc_fights[[#This Row],[Rok_zápasu]]-ufc_fights[[#This Row],[b_year_of_birth2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16">
        <f>YEAR(ufc_fights[[#This Row],[date]])</f>
        <v>2001</v>
      </c>
      <c r="AM2376" t="s">
        <v>3950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nalezeno",0,1)</f>
        <v>Randy Couture</v>
      </c>
    </row>
    <row r="2377" spans="1:43" x14ac:dyDescent="0.25">
      <c r="A2377">
        <v>652</v>
      </c>
      <c r="B2377">
        <v>3335</v>
      </c>
      <c r="C2377">
        <f>_xlfn.XLOOKUP(ufc_fights[[#This Row],[r_fighter_id]],ufc_fighters[id],ufc_fighters[year_of_birth],"prazdné",0,1)</f>
        <v>1963</v>
      </c>
      <c r="D2377">
        <f>_xlfn.XLOOKUP(ufc_fights[[#This Row],[b_fighter_id]],ufc_fighters[id],ufc_fighters[year_of_birth],"prazdné",0,1)</f>
        <v>1965</v>
      </c>
      <c r="E2377" s="16">
        <f>ufc_fights[[#This Row],[Rok_zápasu]]-ufc_fights[[#This Row],[r_year_of_birth]]</f>
        <v>42</v>
      </c>
      <c r="F2377" s="16">
        <f>ufc_fights[[#This Row],[Rok_zápasu]]-ufc_fights[[#This Row],[b_year_of_birth2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16">
        <f>YEAR(ufc_fights[[#This Row],[date]])</f>
        <v>2005</v>
      </c>
      <c r="AM2377" t="s">
        <v>3924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nalezeno",0,1)</f>
        <v>Randy Couture</v>
      </c>
    </row>
    <row r="2378" spans="1:43" x14ac:dyDescent="0.25">
      <c r="A2378">
        <v>652</v>
      </c>
      <c r="B2378">
        <v>3364</v>
      </c>
      <c r="C2378">
        <f>_xlfn.XLOOKUP(ufc_fights[[#This Row],[r_fighter_id]],ufc_fighters[id],ufc_fighters[year_of_birth],"prazdné",0,1)</f>
        <v>1963</v>
      </c>
      <c r="D2378">
        <f>_xlfn.XLOOKUP(ufc_fights[[#This Row],[b_fighter_id]],ufc_fighters[id],ufc_fighters[year_of_birth],"prazdné",0,1)</f>
        <v>1977</v>
      </c>
      <c r="E2378" s="16">
        <f>ufc_fights[[#This Row],[Rok_zápasu]]-ufc_fights[[#This Row],[r_year_of_birth]]</f>
        <v>46</v>
      </c>
      <c r="F2378" s="16">
        <f>ufc_fights[[#This Row],[Rok_zápasu]]-ufc_fights[[#This Row],[b_year_of_birth2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16">
        <f>YEAR(ufc_fights[[#This Row],[date]])</f>
        <v>2009</v>
      </c>
      <c r="AM2378" t="s">
        <v>3924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nalezeno",0,1)</f>
        <v>Randy Couture</v>
      </c>
    </row>
    <row r="2379" spans="1:43" x14ac:dyDescent="0.25">
      <c r="A2379">
        <v>652</v>
      </c>
      <c r="B2379">
        <v>2699</v>
      </c>
      <c r="C2379">
        <f>_xlfn.XLOOKUP(ufc_fights[[#This Row],[r_fighter_id]],ufc_fighters[id],ufc_fighters[year_of_birth],"prazdné",0,1)</f>
        <v>1963</v>
      </c>
      <c r="D2379">
        <f>_xlfn.XLOOKUP(ufc_fights[[#This Row],[b_fighter_id]],ufc_fighters[id],ufc_fighters[year_of_birth],"prazdné",0,1)</f>
        <v>1974</v>
      </c>
      <c r="E2379" s="16">
        <f>ufc_fights[[#This Row],[Rok_zápasu]]-ufc_fights[[#This Row],[r_year_of_birth]]</f>
        <v>38</v>
      </c>
      <c r="F2379" s="16">
        <f>ufc_fights[[#This Row],[Rok_zápasu]]-ufc_fights[[#This Row],[b_year_of_birth2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16">
        <f>YEAR(ufc_fights[[#This Row],[date]])</f>
        <v>2001</v>
      </c>
      <c r="AM2379" t="s">
        <v>3950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nalezeno",0,1)</f>
        <v>Randy Couture</v>
      </c>
    </row>
    <row r="2380" spans="1:43" x14ac:dyDescent="0.25">
      <c r="A2380">
        <v>652</v>
      </c>
      <c r="B2380">
        <v>2626</v>
      </c>
      <c r="C2380">
        <f>_xlfn.XLOOKUP(ufc_fights[[#This Row],[r_fighter_id]],ufc_fighters[id],ufc_fighters[year_of_birth],"prazdné",0,1)</f>
        <v>1963</v>
      </c>
      <c r="D2380">
        <f>_xlfn.XLOOKUP(ufc_fights[[#This Row],[b_fighter_id]],ufc_fighters[id],ufc_fighters[year_of_birth],"prazdné",0,1)</f>
        <v>1971</v>
      </c>
      <c r="E2380" s="16">
        <f>ufc_fights[[#This Row],[Rok_zápasu]]-ufc_fights[[#This Row],[r_year_of_birth]]</f>
        <v>37</v>
      </c>
      <c r="F2380" s="16">
        <f>ufc_fights[[#This Row],[Rok_zápasu]]-ufc_fights[[#This Row],[b_year_of_birth2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16">
        <f>YEAR(ufc_fights[[#This Row],[date]])</f>
        <v>2000</v>
      </c>
      <c r="AM2380" t="s">
        <v>3950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nalezeno",0,1)</f>
        <v>Randy Couture</v>
      </c>
    </row>
    <row r="2381" spans="1:43" x14ac:dyDescent="0.25">
      <c r="A2381">
        <v>652</v>
      </c>
      <c r="B2381">
        <v>3263</v>
      </c>
      <c r="C2381">
        <f>_xlfn.XLOOKUP(ufc_fights[[#This Row],[r_fighter_id]],ufc_fighters[id],ufc_fighters[year_of_birth],"prazdné",0,1)</f>
        <v>1963</v>
      </c>
      <c r="D2381">
        <f>_xlfn.XLOOKUP(ufc_fights[[#This Row],[b_fighter_id]],ufc_fighters[id],ufc_fighters[year_of_birth],"prazdné",0,1)</f>
        <v>1968</v>
      </c>
      <c r="E2381" s="16">
        <f>ufc_fights[[#This Row],[Rok_zápasu]]-ufc_fights[[#This Row],[r_year_of_birth]]</f>
        <v>47</v>
      </c>
      <c r="F2381" s="16">
        <f>ufc_fights[[#This Row],[Rok_zápasu]]-ufc_fights[[#This Row],[b_year_of_birth2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16">
        <f>YEAR(ufc_fights[[#This Row],[date]])</f>
        <v>2010</v>
      </c>
      <c r="AM2381" t="s">
        <v>3950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nalezeno",0,1)</f>
        <v>Randy Couture</v>
      </c>
    </row>
    <row r="2382" spans="1:43" x14ac:dyDescent="0.25">
      <c r="A2382">
        <v>652</v>
      </c>
      <c r="B2382">
        <v>3178</v>
      </c>
      <c r="C2382">
        <f>_xlfn.XLOOKUP(ufc_fights[[#This Row],[r_fighter_id]],ufc_fighters[id],ufc_fighters[year_of_birth],"prazdné",0,1)</f>
        <v>1963</v>
      </c>
      <c r="D2382">
        <f>_xlfn.XLOOKUP(ufc_fights[[#This Row],[b_fighter_id]],ufc_fighters[id],ufc_fighters[year_of_birth],"prazdné",0,1)</f>
        <v>1976</v>
      </c>
      <c r="E2382" s="16">
        <f>ufc_fights[[#This Row],[Rok_zápasu]]-ufc_fights[[#This Row],[r_year_of_birth]]</f>
        <v>44</v>
      </c>
      <c r="F2382" s="16">
        <f>ufc_fights[[#This Row],[Rok_zápasu]]-ufc_fights[[#This Row],[b_year_of_birth2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16">
        <f>YEAR(ufc_fights[[#This Row],[date]])</f>
        <v>2007</v>
      </c>
      <c r="AM2382" t="s">
        <v>3950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nalezeno",0,1)</f>
        <v>Randy Couture</v>
      </c>
    </row>
    <row r="2383" spans="1:43" x14ac:dyDescent="0.25">
      <c r="A2383">
        <v>652</v>
      </c>
      <c r="B2383">
        <v>243</v>
      </c>
      <c r="C2383">
        <f>_xlfn.XLOOKUP(ufc_fights[[#This Row],[r_fighter_id]],ufc_fighters[id],ufc_fighters[year_of_birth],"prazdné",0,1)</f>
        <v>1963</v>
      </c>
      <c r="D2383">
        <f>_xlfn.XLOOKUP(ufc_fights[[#This Row],[b_fighter_id]],ufc_fighters[id],ufc_fighters[year_of_birth],"prazdné",0,1)</f>
        <v>1977</v>
      </c>
      <c r="E2383" s="16">
        <f>ufc_fights[[#This Row],[Rok_zápasu]]-ufc_fights[[#This Row],[r_year_of_birth]]</f>
        <v>34</v>
      </c>
      <c r="F2383" s="16">
        <f>ufc_fights[[#This Row],[Rok_zápasu]]-ufc_fights[[#This Row],[b_year_of_birth2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0</v>
      </c>
      <c r="AI2383">
        <v>1</v>
      </c>
      <c r="AJ2383" t="s">
        <v>3930</v>
      </c>
      <c r="AK2383" s="3">
        <v>35720</v>
      </c>
      <c r="AL2383" s="16">
        <f>YEAR(ufc_fights[[#This Row],[date]])</f>
        <v>1997</v>
      </c>
      <c r="AM2383" t="s">
        <v>3950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nalezeno",0,1)</f>
        <v>Randy Couture</v>
      </c>
    </row>
    <row r="2384" spans="1:43" x14ac:dyDescent="0.25">
      <c r="A2384">
        <v>652</v>
      </c>
      <c r="B2384">
        <v>1249</v>
      </c>
      <c r="C2384">
        <f>_xlfn.XLOOKUP(ufc_fights[[#This Row],[r_fighter_id]],ufc_fighters[id],ufc_fighters[year_of_birth],"prazdné",0,1)</f>
        <v>1963</v>
      </c>
      <c r="D2384">
        <f>_xlfn.XLOOKUP(ufc_fights[[#This Row],[b_fighter_id]],ufc_fighters[id],ufc_fighters[year_of_birth],"prazdné",0,1)</f>
        <v>1963</v>
      </c>
      <c r="E2384" s="16">
        <f>ufc_fights[[#This Row],[Rok_zápasu]]-ufc_fights[[#This Row],[r_year_of_birth]]</f>
        <v>34</v>
      </c>
      <c r="F2384" s="16">
        <f>ufc_fights[[#This Row],[Rok_zápasu]]-ufc_fights[[#This Row],[b_year_of_birth2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0</v>
      </c>
      <c r="AI2384">
        <v>1</v>
      </c>
      <c r="AJ2384" t="s">
        <v>3930</v>
      </c>
      <c r="AK2384" s="3">
        <v>35580</v>
      </c>
      <c r="AL2384" s="16">
        <f>YEAR(ufc_fights[[#This Row],[date]])</f>
        <v>1997</v>
      </c>
      <c r="AM2384" t="s">
        <v>3950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nalezeno",0,1)</f>
        <v>Randy Couture</v>
      </c>
    </row>
    <row r="2385" spans="1:43" x14ac:dyDescent="0.25">
      <c r="A2385">
        <v>652</v>
      </c>
      <c r="B2385">
        <v>3025</v>
      </c>
      <c r="C2385">
        <f>_xlfn.XLOOKUP(ufc_fights[[#This Row],[r_fighter_id]],ufc_fighters[id],ufc_fighters[year_of_birth],"prazdné",0,1)</f>
        <v>1963</v>
      </c>
      <c r="D2385">
        <f>_xlfn.XLOOKUP(ufc_fights[[#This Row],[b_fighter_id]],ufc_fighters[id],ufc_fighters[year_of_birth],"prazdné",0,1)</f>
        <v>1961</v>
      </c>
      <c r="E2385" s="16">
        <f>ufc_fights[[#This Row],[Rok_zápasu]]-ufc_fights[[#This Row],[r_year_of_birth]]</f>
        <v>34</v>
      </c>
      <c r="F2385" s="16">
        <f>ufc_fights[[#This Row],[Rok_zápasu]]-ufc_fights[[#This Row],[b_year_of_birth2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77</v>
      </c>
      <c r="AG2385" s="2">
        <v>2.0833333333333333E-3</v>
      </c>
      <c r="AH2385" t="s">
        <v>4088</v>
      </c>
      <c r="AI2385">
        <v>1</v>
      </c>
      <c r="AJ2385" t="s">
        <v>3930</v>
      </c>
      <c r="AK2385" s="3">
        <v>35785</v>
      </c>
      <c r="AL2385" s="16">
        <f>YEAR(ufc_fights[[#This Row],[date]])</f>
        <v>1997</v>
      </c>
      <c r="AM2385" t="s">
        <v>3950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nalezeno",0,1)</f>
        <v>Randy Couture</v>
      </c>
    </row>
    <row r="2386" spans="1:43" x14ac:dyDescent="0.25">
      <c r="A2386">
        <v>3170</v>
      </c>
      <c r="B2386">
        <v>2544</v>
      </c>
      <c r="C2386">
        <f>_xlfn.XLOOKUP(ufc_fights[[#This Row],[r_fighter_id]],ufc_fighters[id],ufc_fighters[year_of_birth],"prazdné",0,1)</f>
        <v>1983</v>
      </c>
      <c r="D2386">
        <f>_xlfn.XLOOKUP(ufc_fights[[#This Row],[b_fighter_id]],ufc_fighters[id],ufc_fighters[year_of_birth],"prazdné",0,1)</f>
        <v>1985</v>
      </c>
      <c r="E2386" s="16">
        <f>ufc_fights[[#This Row],[Rok_zápasu]]-ufc_fights[[#This Row],[r_year_of_birth]]</f>
        <v>37</v>
      </c>
      <c r="F2386" s="16">
        <f>ufc_fights[[#This Row],[Rok_zápasu]]-ufc_fights[[#This Row],[b_year_of_birth2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16">
        <f>YEAR(ufc_fights[[#This Row],[date]])</f>
        <v>2020</v>
      </c>
      <c r="AM2386" t="s">
        <v>3962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nalezeno",0,1)</f>
        <v>Cub Swanson</v>
      </c>
    </row>
    <row r="2387" spans="1:43" x14ac:dyDescent="0.25">
      <c r="A2387">
        <v>3170</v>
      </c>
      <c r="B2387">
        <v>3018</v>
      </c>
      <c r="C2387">
        <f>_xlfn.XLOOKUP(ufc_fights[[#This Row],[r_fighter_id]],ufc_fighters[id],ufc_fighters[year_of_birth],"prazdné",0,1)</f>
        <v>1983</v>
      </c>
      <c r="D2387">
        <f>_xlfn.XLOOKUP(ufc_fights[[#This Row],[b_fighter_id]],ufc_fighters[id],ufc_fighters[year_of_birth],"prazdné",0,1)</f>
        <v>1979</v>
      </c>
      <c r="E2387" s="16">
        <f>ufc_fights[[#This Row],[Rok_zápasu]]-ufc_fights[[#This Row],[r_year_of_birth]]</f>
        <v>30</v>
      </c>
      <c r="F2387" s="16">
        <f>ufc_fights[[#This Row],[Rok_zápasu]]-ufc_fights[[#This Row],[b_year_of_birth2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16">
        <f>YEAR(ufc_fights[[#This Row],[date]])</f>
        <v>2013</v>
      </c>
      <c r="AM2387" t="s">
        <v>3962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nalezeno",0,1)</f>
        <v>Cub Swanson</v>
      </c>
    </row>
    <row r="2388" spans="1:43" x14ac:dyDescent="0.25">
      <c r="A2388">
        <v>3170</v>
      </c>
      <c r="B2388">
        <v>2756</v>
      </c>
      <c r="C2388">
        <f>_xlfn.XLOOKUP(ufc_fights[[#This Row],[r_fighter_id]],ufc_fighters[id],ufc_fighters[year_of_birth],"prazdné",0,1)</f>
        <v>1983</v>
      </c>
      <c r="D2388">
        <f>_xlfn.XLOOKUP(ufc_fights[[#This Row],[b_fighter_id]],ufc_fighters[id],ufc_fighters[year_of_birth],"prazdné",0,1)</f>
        <v>1981</v>
      </c>
      <c r="E2388" s="16">
        <f>ufc_fights[[#This Row],[Rok_zápasu]]-ufc_fights[[#This Row],[r_year_of_birth]]</f>
        <v>29</v>
      </c>
      <c r="F2388" s="16">
        <f>ufc_fights[[#This Row],[Rok_zápasu]]-ufc_fights[[#This Row],[b_year_of_birth2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16">
        <f>YEAR(ufc_fights[[#This Row],[date]])</f>
        <v>2012</v>
      </c>
      <c r="AM2388" t="s">
        <v>3962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nalezeno",0,1)</f>
        <v>Cub Swanson</v>
      </c>
    </row>
    <row r="2389" spans="1:43" x14ac:dyDescent="0.25">
      <c r="A2389">
        <v>3170</v>
      </c>
      <c r="B2389">
        <v>1184</v>
      </c>
      <c r="C2389">
        <f>_xlfn.XLOOKUP(ufc_fights[[#This Row],[r_fighter_id]],ufc_fighters[id],ufc_fighters[year_of_birth],"prazdné",0,1)</f>
        <v>1983</v>
      </c>
      <c r="D2389">
        <f>_xlfn.XLOOKUP(ufc_fights[[#This Row],[b_fighter_id]],ufc_fighters[id],ufc_fighters[year_of_birth],"prazdné",0,1)</f>
        <v>1988</v>
      </c>
      <c r="E2389" s="16">
        <f>ufc_fights[[#This Row],[Rok_zápasu]]-ufc_fights[[#This Row],[r_year_of_birth]]</f>
        <v>36</v>
      </c>
      <c r="F2389" s="16">
        <f>ufc_fights[[#This Row],[Rok_zápasu]]-ufc_fights[[#This Row],[b_year_of_birth2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16">
        <f>YEAR(ufc_fights[[#This Row],[date]])</f>
        <v>2019</v>
      </c>
      <c r="AM2389" t="s">
        <v>3962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nalezeno",0,1)</f>
        <v>Cub Swanson</v>
      </c>
    </row>
    <row r="2390" spans="1:43" x14ac:dyDescent="0.25">
      <c r="A2390">
        <v>3170</v>
      </c>
      <c r="B2390">
        <v>768</v>
      </c>
      <c r="C2390">
        <f>_xlfn.XLOOKUP(ufc_fights[[#This Row],[r_fighter_id]],ufc_fighters[id],ufc_fighters[year_of_birth],"prazdné",0,1)</f>
        <v>1983</v>
      </c>
      <c r="D2390">
        <f>_xlfn.XLOOKUP(ufc_fights[[#This Row],[b_fighter_id]],ufc_fighters[id],ufc_fighters[year_of_birth],"prazdné",0,1)</f>
        <v>1984</v>
      </c>
      <c r="E2390" s="16">
        <f>ufc_fights[[#This Row],[Rok_zápasu]]-ufc_fights[[#This Row],[r_year_of_birth]]</f>
        <v>33</v>
      </c>
      <c r="F2390" s="16">
        <f>ufc_fights[[#This Row],[Rok_zápasu]]-ufc_fights[[#This Row],[b_year_of_birth2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16">
        <f>YEAR(ufc_fights[[#This Row],[date]])</f>
        <v>2016</v>
      </c>
      <c r="AM2390" t="s">
        <v>3962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nalezeno",0,1)</f>
        <v>Cub Swanson</v>
      </c>
    </row>
    <row r="2391" spans="1:43" x14ac:dyDescent="0.25">
      <c r="A2391">
        <v>2473</v>
      </c>
      <c r="B2391">
        <v>3170</v>
      </c>
      <c r="C2391">
        <f>_xlfn.XLOOKUP(ufc_fights[[#This Row],[r_fighter_id]],ufc_fighters[id],ufc_fighters[year_of_birth],"prazdné",0,1)</f>
        <v>1984</v>
      </c>
      <c r="D2391">
        <f>_xlfn.XLOOKUP(ufc_fights[[#This Row],[b_fighter_id]],ufc_fighters[id],ufc_fighters[year_of_birth],"prazdné",0,1)</f>
        <v>1983</v>
      </c>
      <c r="E2391" s="16">
        <f>ufc_fights[[#This Row],[Rok_zápasu]]-ufc_fights[[#This Row],[r_year_of_birth]]</f>
        <v>28</v>
      </c>
      <c r="F2391" s="16">
        <f>ufc_fights[[#This Row],[Rok_zápasu]]-ufc_fights[[#This Row],[b_year_of_birth2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5</v>
      </c>
      <c r="AK2391" s="3">
        <v>41082</v>
      </c>
      <c r="AL2391" s="16">
        <f>YEAR(ufc_fights[[#This Row],[date]])</f>
        <v>2012</v>
      </c>
      <c r="AM2391" t="s">
        <v>3962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nalezeno",0,1)</f>
        <v>Cub Swanson</v>
      </c>
    </row>
    <row r="2392" spans="1:43" x14ac:dyDescent="0.25">
      <c r="A2392">
        <v>3170</v>
      </c>
      <c r="B2392">
        <v>2376</v>
      </c>
      <c r="C2392">
        <f>_xlfn.XLOOKUP(ufc_fights[[#This Row],[r_fighter_id]],ufc_fighters[id],ufc_fighters[year_of_birth],"prazdné",0,1)</f>
        <v>1983</v>
      </c>
      <c r="D2392">
        <f>_xlfn.XLOOKUP(ufc_fights[[#This Row],[b_fighter_id]],ufc_fighters[id],ufc_fighters[year_of_birth],"prazdné",0,1)</f>
        <v>1989</v>
      </c>
      <c r="E2392" s="16">
        <f>ufc_fights[[#This Row],[Rok_zápasu]]-ufc_fights[[#This Row],[r_year_of_birth]]</f>
        <v>29</v>
      </c>
      <c r="F2392" s="16">
        <f>ufc_fights[[#This Row],[Rok_zápasu]]-ufc_fights[[#This Row],[b_year_of_birth2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5</v>
      </c>
      <c r="AK2392" s="3">
        <v>41174</v>
      </c>
      <c r="AL2392" s="16">
        <f>YEAR(ufc_fights[[#This Row],[date]])</f>
        <v>2012</v>
      </c>
      <c r="AM2392" t="s">
        <v>3962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nalezeno",0,1)</f>
        <v>Cub Swanson</v>
      </c>
    </row>
    <row r="2393" spans="1:43" x14ac:dyDescent="0.25">
      <c r="A2393">
        <v>3170</v>
      </c>
      <c r="B2393">
        <v>543</v>
      </c>
      <c r="C2393">
        <f>_xlfn.XLOOKUP(ufc_fights[[#This Row],[r_fighter_id]],ufc_fighters[id],ufc_fighters[year_of_birth],"prazdné",0,1)</f>
        <v>1983</v>
      </c>
      <c r="D2393">
        <f>_xlfn.XLOOKUP(ufc_fights[[#This Row],[b_fighter_id]],ufc_fighters[id],ufc_fighters[year_of_birth],"prazdné",0,1)</f>
        <v>1991</v>
      </c>
      <c r="E2393" s="16">
        <f>ufc_fights[[#This Row],[Rok_zápasu]]-ufc_fights[[#This Row],[r_year_of_birth]]</f>
        <v>33</v>
      </c>
      <c r="F2393" s="16">
        <f>ufc_fights[[#This Row],[Rok_zápasu]]-ufc_fights[[#This Row],[b_year_of_birth2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16">
        <f>YEAR(ufc_fights[[#This Row],[date]])</f>
        <v>2016</v>
      </c>
      <c r="AM2393" t="s">
        <v>3962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nalezeno",0,1)</f>
        <v>Cub Swanson</v>
      </c>
    </row>
    <row r="2394" spans="1:43" x14ac:dyDescent="0.25">
      <c r="A2394">
        <v>3170</v>
      </c>
      <c r="B2394">
        <v>2556</v>
      </c>
      <c r="C2394">
        <f>_xlfn.XLOOKUP(ufc_fights[[#This Row],[r_fighter_id]],ufc_fighters[id],ufc_fighters[year_of_birth],"prazdné",0,1)</f>
        <v>1983</v>
      </c>
      <c r="D2394">
        <f>_xlfn.XLOOKUP(ufc_fights[[#This Row],[b_fighter_id]],ufc_fighters[id],ufc_fighters[year_of_birth],"prazdné",0,1)</f>
        <v>1989</v>
      </c>
      <c r="E2394" s="16">
        <f>ufc_fights[[#This Row],[Rok_zápasu]]-ufc_fights[[#This Row],[r_year_of_birth]]</f>
        <v>30</v>
      </c>
      <c r="F2394" s="16">
        <f>ufc_fights[[#This Row],[Rok_zápasu]]-ufc_fights[[#This Row],[b_year_of_birth2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2</v>
      </c>
      <c r="AK2394" s="3">
        <v>41321</v>
      </c>
      <c r="AL2394" s="16">
        <f>YEAR(ufc_fights[[#This Row],[date]])</f>
        <v>2013</v>
      </c>
      <c r="AM2394" t="s">
        <v>3962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nalezeno",0,1)</f>
        <v>Cub Swanson</v>
      </c>
    </row>
    <row r="2395" spans="1:43" x14ac:dyDescent="0.25">
      <c r="A2395">
        <v>3170</v>
      </c>
      <c r="B2395">
        <v>1844</v>
      </c>
      <c r="C2395">
        <f>_xlfn.XLOOKUP(ufc_fights[[#This Row],[r_fighter_id]],ufc_fighters[id],ufc_fighters[year_of_birth],"prazdné",0,1)</f>
        <v>1983</v>
      </c>
      <c r="D2395">
        <f>_xlfn.XLOOKUP(ufc_fights[[#This Row],[b_fighter_id]],ufc_fighters[id],ufc_fighters[year_of_birth],"prazdné",0,1)</f>
        <v>1986</v>
      </c>
      <c r="E2395" s="16">
        <f>ufc_fights[[#This Row],[Rok_zápasu]]-ufc_fights[[#This Row],[r_year_of_birth]]</f>
        <v>34</v>
      </c>
      <c r="F2395" s="16">
        <f>ufc_fights[[#This Row],[Rok_zápasu]]-ufc_fights[[#This Row],[b_year_of_birth2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16">
        <f>YEAR(ufc_fights[[#This Row],[date]])</f>
        <v>2017</v>
      </c>
      <c r="AM2395" t="s">
        <v>3962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nalezeno",0,1)</f>
        <v>Cub Swanson</v>
      </c>
    </row>
    <row r="2396" spans="1:43" x14ac:dyDescent="0.25">
      <c r="A2396">
        <v>3170</v>
      </c>
      <c r="B2396">
        <v>3120</v>
      </c>
      <c r="C2396">
        <f>_xlfn.XLOOKUP(ufc_fights[[#This Row],[r_fighter_id]],ufc_fighters[id],ufc_fighters[year_of_birth],"prazdné",0,1)</f>
        <v>1983</v>
      </c>
      <c r="D2396">
        <f>_xlfn.XLOOKUP(ufc_fights[[#This Row],[b_fighter_id]],ufc_fighters[id],ufc_fighters[year_of_birth],"prazdné",0,1)</f>
        <v>1986</v>
      </c>
      <c r="E2396" s="16">
        <f>ufc_fights[[#This Row],[Rok_zápasu]]-ufc_fights[[#This Row],[r_year_of_birth]]</f>
        <v>31</v>
      </c>
      <c r="F2396" s="16">
        <f>ufc_fights[[#This Row],[Rok_zápasu]]-ufc_fights[[#This Row],[b_year_of_birth2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16">
        <f>YEAR(ufc_fights[[#This Row],[date]])</f>
        <v>2014</v>
      </c>
      <c r="AM2396" t="s">
        <v>3962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nalezeno",0,1)</f>
        <v>Cub Swanson</v>
      </c>
    </row>
    <row r="2397" spans="1:43" x14ac:dyDescent="0.25">
      <c r="A2397">
        <v>3170</v>
      </c>
      <c r="B2397">
        <v>1611</v>
      </c>
      <c r="C2397">
        <f>_xlfn.XLOOKUP(ufc_fights[[#This Row],[r_fighter_id]],ufc_fighters[id],ufc_fighters[year_of_birth],"prazdné",0,1)</f>
        <v>1983</v>
      </c>
      <c r="D2397">
        <f>_xlfn.XLOOKUP(ufc_fights[[#This Row],[b_fighter_id]],ufc_fighters[id],ufc_fighters[year_of_birth],"prazdné",0,1)</f>
        <v>1978</v>
      </c>
      <c r="E2397" s="16">
        <f>ufc_fights[[#This Row],[Rok_zápasu]]-ufc_fights[[#This Row],[r_year_of_birth]]</f>
        <v>33</v>
      </c>
      <c r="F2397" s="16">
        <f>ufc_fights[[#This Row],[Rok_zápasu]]-ufc_fights[[#This Row],[b_year_of_birth2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16">
        <f>YEAR(ufc_fights[[#This Row],[date]])</f>
        <v>2016</v>
      </c>
      <c r="AM2397" t="s">
        <v>3962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nalezeno",0,1)</f>
        <v>Cub Swanson</v>
      </c>
    </row>
    <row r="2398" spans="1:43" x14ac:dyDescent="0.25">
      <c r="A2398">
        <v>412</v>
      </c>
      <c r="B2398">
        <v>2544</v>
      </c>
      <c r="C2398">
        <f>_xlfn.XLOOKUP(ufc_fights[[#This Row],[r_fighter_id]],ufc_fighters[id],ufc_fighters[year_of_birth],"prazdné",0,1)</f>
        <v>1988</v>
      </c>
      <c r="D2398">
        <f>_xlfn.XLOOKUP(ufc_fights[[#This Row],[b_fighter_id]],ufc_fighters[id],ufc_fighters[year_of_birth],"prazdné",0,1)</f>
        <v>1985</v>
      </c>
      <c r="E2398" s="16">
        <f>ufc_fights[[#This Row],[Rok_zápasu]]-ufc_fights[[#This Row],[r_year_of_birth]]</f>
        <v>32</v>
      </c>
      <c r="F2398" s="16">
        <f>ufc_fights[[#This Row],[Rok_zápasu]]-ufc_fights[[#This Row],[b_year_of_birth2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16">
        <f>YEAR(ufc_fights[[#This Row],[date]])</f>
        <v>2020</v>
      </c>
      <c r="AM2398" t="s">
        <v>3962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nalezeno",0,1)</f>
        <v>Daniel Pineda</v>
      </c>
    </row>
    <row r="2399" spans="1:43" x14ac:dyDescent="0.25">
      <c r="A2399">
        <v>1758</v>
      </c>
      <c r="B2399">
        <v>2544</v>
      </c>
      <c r="C2399">
        <f>_xlfn.XLOOKUP(ufc_fights[[#This Row],[r_fighter_id]],ufc_fighters[id],ufc_fighters[year_of_birth],"prazdné",0,1)</f>
        <v>1990</v>
      </c>
      <c r="D2399">
        <f>_xlfn.XLOOKUP(ufc_fights[[#This Row],[b_fighter_id]],ufc_fighters[id],ufc_fighters[year_of_birth],"prazdné",0,1)</f>
        <v>1985</v>
      </c>
      <c r="E2399" s="16">
        <f>ufc_fights[[#This Row],[Rok_zápasu]]-ufc_fights[[#This Row],[r_year_of_birth]]</f>
        <v>23</v>
      </c>
      <c r="F2399" s="16">
        <f>ufc_fights[[#This Row],[Rok_zápasu]]-ufc_fights[[#This Row],[b_year_of_birth2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16">
        <f>YEAR(ufc_fights[[#This Row],[date]])</f>
        <v>2013</v>
      </c>
      <c r="AM2399" t="s">
        <v>3962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nalezeno",0,1)</f>
        <v>Daniel Pineda</v>
      </c>
    </row>
    <row r="2400" spans="1:43" x14ac:dyDescent="0.25">
      <c r="A2400">
        <v>2930</v>
      </c>
      <c r="B2400">
        <v>2544</v>
      </c>
      <c r="C2400">
        <f>_xlfn.XLOOKUP(ufc_fights[[#This Row],[r_fighter_id]],ufc_fighters[id],ufc_fighters[year_of_birth],"prazdné",0,1)</f>
        <v>1980</v>
      </c>
      <c r="D2400">
        <f>_xlfn.XLOOKUP(ufc_fights[[#This Row],[b_fighter_id]],ufc_fighters[id],ufc_fighters[year_of_birth],"prazdné",0,1)</f>
        <v>1985</v>
      </c>
      <c r="E2400" s="16">
        <f>ufc_fights[[#This Row],[Rok_zápasu]]-ufc_fights[[#This Row],[r_year_of_birth]]</f>
        <v>32</v>
      </c>
      <c r="F2400" s="16">
        <f>ufc_fights[[#This Row],[Rok_zápasu]]-ufc_fights[[#This Row],[b_year_of_birth2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69</v>
      </c>
      <c r="AK2400" s="3">
        <v>40970</v>
      </c>
      <c r="AL2400" s="16">
        <f>YEAR(ufc_fights[[#This Row],[date]])</f>
        <v>2012</v>
      </c>
      <c r="AM2400" t="s">
        <v>3962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nalezeno",0,1)</f>
        <v>Daniel Pineda</v>
      </c>
    </row>
    <row r="2401" spans="1:43" x14ac:dyDescent="0.25">
      <c r="A2401">
        <v>2544</v>
      </c>
      <c r="B2401">
        <v>2914</v>
      </c>
      <c r="C2401">
        <f>_xlfn.XLOOKUP(ufc_fights[[#This Row],[r_fighter_id]],ufc_fighters[id],ufc_fighters[year_of_birth],"prazdné",0,1)</f>
        <v>1985</v>
      </c>
      <c r="D2401">
        <f>_xlfn.XLOOKUP(ufc_fights[[#This Row],[b_fighter_id]],ufc_fighters[id],ufc_fighters[year_of_birth],"prazdné",0,1)</f>
        <v>1988</v>
      </c>
      <c r="E2401" s="16">
        <f>ufc_fights[[#This Row],[Rok_zápasu]]-ufc_fights[[#This Row],[r_year_of_birth]]</f>
        <v>27</v>
      </c>
      <c r="F2401" s="16">
        <f>ufc_fights[[#This Row],[Rok_zápasu]]-ufc_fights[[#This Row],[b_year_of_birth2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16">
        <f>YEAR(ufc_fights[[#This Row],[date]])</f>
        <v>2012</v>
      </c>
      <c r="AM2401" t="s">
        <v>3962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nalezeno",0,1)</f>
        <v>Daniel Pineda</v>
      </c>
    </row>
    <row r="2402" spans="1:43" x14ac:dyDescent="0.25">
      <c r="A2402">
        <v>372</v>
      </c>
      <c r="B2402">
        <v>2544</v>
      </c>
      <c r="C2402">
        <f>_xlfn.XLOOKUP(ufc_fights[[#This Row],[r_fighter_id]],ufc_fighters[id],ufc_fighters[year_of_birth],"prazdné",0,1)</f>
        <v>1975</v>
      </c>
      <c r="D2402">
        <f>_xlfn.XLOOKUP(ufc_fights[[#This Row],[b_fighter_id]],ufc_fighters[id],ufc_fighters[year_of_birth],"prazdné",0,1)</f>
        <v>1985</v>
      </c>
      <c r="E2402" s="16">
        <f>ufc_fights[[#This Row],[Rok_zápasu]]-ufc_fights[[#This Row],[r_year_of_birth]]</f>
        <v>37</v>
      </c>
      <c r="F2402" s="16">
        <f>ufc_fights[[#This Row],[Rok_zápasu]]-ufc_fights[[#This Row],[b_year_of_birth2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5</v>
      </c>
      <c r="AK2402" s="3">
        <v>41055</v>
      </c>
      <c r="AL2402" s="16">
        <f>YEAR(ufc_fights[[#This Row],[date]])</f>
        <v>2012</v>
      </c>
      <c r="AM2402" t="s">
        <v>3962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nalezeno",0,1)</f>
        <v>Mike Brown</v>
      </c>
    </row>
    <row r="2403" spans="1:43" x14ac:dyDescent="0.25">
      <c r="A2403">
        <v>372</v>
      </c>
      <c r="B2403">
        <v>2527</v>
      </c>
      <c r="C2403">
        <f>_xlfn.XLOOKUP(ufc_fights[[#This Row],[r_fighter_id]],ufc_fighters[id],ufc_fighters[year_of_birth],"prazdné",0,1)</f>
        <v>1975</v>
      </c>
      <c r="D2403">
        <f>_xlfn.XLOOKUP(ufc_fights[[#This Row],[b_fighter_id]],ufc_fighters[id],ufc_fighters[year_of_birth],"prazdné",0,1)</f>
        <v>1983</v>
      </c>
      <c r="E2403" s="16">
        <f>ufc_fights[[#This Row],[Rok_zápasu]]-ufc_fights[[#This Row],[r_year_of_birth]]</f>
        <v>36</v>
      </c>
      <c r="F2403" s="16">
        <f>ufc_fights[[#This Row],[Rok_zápasu]]-ufc_fights[[#This Row],[b_year_of_birth2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16">
        <f>YEAR(ufc_fights[[#This Row],[date]])</f>
        <v>2011</v>
      </c>
      <c r="AM2403" t="s">
        <v>3962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nalezeno",0,1)</f>
        <v>Mike Brown</v>
      </c>
    </row>
    <row r="2404" spans="1:43" x14ac:dyDescent="0.25">
      <c r="A2404">
        <v>884</v>
      </c>
      <c r="B2404">
        <v>406</v>
      </c>
      <c r="C2404">
        <f>_xlfn.XLOOKUP(ufc_fights[[#This Row],[r_fighter_id]],ufc_fighters[id],ufc_fighters[year_of_birth],"prazdné",0,1)</f>
        <v>1985</v>
      </c>
      <c r="D2404">
        <f>_xlfn.XLOOKUP(ufc_fights[[#This Row],[b_fighter_id]],ufc_fighters[id],ufc_fighters[year_of_birth],"prazdné",0,1)</f>
        <v>1991</v>
      </c>
      <c r="E2404" s="16">
        <f>ufc_fights[[#This Row],[Rok_zápasu]]-ufc_fights[[#This Row],[r_year_of_birth]]</f>
        <v>35</v>
      </c>
      <c r="F2404" s="16">
        <f>ufc_fights[[#This Row],[Rok_zápasu]]-ufc_fights[[#This Row],[b_year_of_birth2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16">
        <f>YEAR(ufc_fights[[#This Row],[date]])</f>
        <v>2020</v>
      </c>
      <c r="AM2404" t="s">
        <v>3962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nalezeno",0,1)</f>
        <v>Josh Emmett</v>
      </c>
    </row>
    <row r="2405" spans="1:43" x14ac:dyDescent="0.25">
      <c r="A2405">
        <v>1735</v>
      </c>
      <c r="B2405">
        <v>884</v>
      </c>
      <c r="C2405">
        <f>_xlfn.XLOOKUP(ufc_fights[[#This Row],[r_fighter_id]],ufc_fighters[id],ufc_fighters[year_of_birth],"prazdné",0,1)</f>
        <v>1982</v>
      </c>
      <c r="D2405">
        <f>_xlfn.XLOOKUP(ufc_fights[[#This Row],[b_fighter_id]],ufc_fighters[id],ufc_fighters[year_of_birth],"prazdné",0,1)</f>
        <v>1985</v>
      </c>
      <c r="E2405" s="16">
        <f>ufc_fights[[#This Row],[Rok_zápasu]]-ufc_fights[[#This Row],[r_year_of_birth]]</f>
        <v>35</v>
      </c>
      <c r="F2405" s="16">
        <f>ufc_fights[[#This Row],[Rok_zápasu]]-ufc_fights[[#This Row],[b_year_of_birth2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16">
        <f>YEAR(ufc_fights[[#This Row],[date]])</f>
        <v>2017</v>
      </c>
      <c r="AM2405" t="s">
        <v>3962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nalezeno",0,1)</f>
        <v>Josh Emmett</v>
      </c>
    </row>
    <row r="2406" spans="1:43" x14ac:dyDescent="0.25">
      <c r="A2406">
        <v>884</v>
      </c>
      <c r="B2406">
        <v>1528</v>
      </c>
      <c r="C2406">
        <f>_xlfn.XLOOKUP(ufc_fights[[#This Row],[r_fighter_id]],ufc_fighters[id],ufc_fighters[year_of_birth],"prazdné",0,1)</f>
        <v>1985</v>
      </c>
      <c r="D2406">
        <f>_xlfn.XLOOKUP(ufc_fights[[#This Row],[b_fighter_id]],ufc_fighters[id],ufc_fighters[year_of_birth],"prazdné",0,1)</f>
        <v>1986</v>
      </c>
      <c r="E2406" s="16">
        <f>ufc_fights[[#This Row],[Rok_zápasu]]-ufc_fights[[#This Row],[r_year_of_birth]]</f>
        <v>34</v>
      </c>
      <c r="F2406" s="16">
        <f>ufc_fights[[#This Row],[Rok_zápasu]]-ufc_fights[[#This Row],[b_year_of_birth2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16">
        <f>YEAR(ufc_fights[[#This Row],[date]])</f>
        <v>2019</v>
      </c>
      <c r="AM2406" t="s">
        <v>3962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nalezeno",0,1)</f>
        <v>Josh Emmett</v>
      </c>
    </row>
    <row r="2407" spans="1:43" x14ac:dyDescent="0.25">
      <c r="A2407">
        <v>3291</v>
      </c>
      <c r="B2407">
        <v>884</v>
      </c>
      <c r="C2407">
        <f>_xlfn.XLOOKUP(ufc_fights[[#This Row],[r_fighter_id]],ufc_fighters[id],ufc_fighters[year_of_birth],"prazdné",0,1)</f>
        <v>1984</v>
      </c>
      <c r="D2407">
        <f>_xlfn.XLOOKUP(ufc_fights[[#This Row],[b_fighter_id]],ufc_fighters[id],ufc_fighters[year_of_birth],"prazdné",0,1)</f>
        <v>1985</v>
      </c>
      <c r="E2407" s="16">
        <f>ufc_fights[[#This Row],[Rok_zápasu]]-ufc_fights[[#This Row],[r_year_of_birth]]</f>
        <v>32</v>
      </c>
      <c r="F2407" s="16">
        <f>ufc_fights[[#This Row],[Rok_zápasu]]-ufc_fights[[#This Row],[b_year_of_birth2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16">
        <f>YEAR(ufc_fights[[#This Row],[date]])</f>
        <v>2016</v>
      </c>
      <c r="AM2407" t="s">
        <v>3927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nalezeno",0,1)</f>
        <v>Josh Emmett</v>
      </c>
    </row>
    <row r="2408" spans="1:43" x14ac:dyDescent="0.25">
      <c r="A2408">
        <v>884</v>
      </c>
      <c r="B2408">
        <v>239</v>
      </c>
      <c r="C2408">
        <f>_xlfn.XLOOKUP(ufc_fights[[#This Row],[r_fighter_id]],ufc_fighters[id],ufc_fighters[year_of_birth],"prazdné",0,1)</f>
        <v>1985</v>
      </c>
      <c r="D2408">
        <f>_xlfn.XLOOKUP(ufc_fights[[#This Row],[b_fighter_id]],ufc_fighters[id],ufc_fighters[year_of_birth],"prazdné",0,1)</f>
        <v>1991</v>
      </c>
      <c r="E2408" s="16">
        <f>ufc_fights[[#This Row],[Rok_zápasu]]-ufc_fights[[#This Row],[r_year_of_birth]]</f>
        <v>34</v>
      </c>
      <c r="F2408" s="16">
        <f>ufc_fights[[#This Row],[Rok_zápasu]]-ufc_fights[[#This Row],[b_year_of_birth2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16">
        <f>YEAR(ufc_fights[[#This Row],[date]])</f>
        <v>2019</v>
      </c>
      <c r="AM2408" t="s">
        <v>3962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nalezeno",0,1)</f>
        <v>Josh Emmett</v>
      </c>
    </row>
    <row r="2409" spans="1:43" x14ac:dyDescent="0.25">
      <c r="A2409">
        <v>884</v>
      </c>
      <c r="B2409">
        <v>1384</v>
      </c>
      <c r="C2409">
        <f>_xlfn.XLOOKUP(ufc_fights[[#This Row],[r_fighter_id]],ufc_fighters[id],ufc_fighters[year_of_birth],"prazdné",0,1)</f>
        <v>1985</v>
      </c>
      <c r="D2409">
        <f>_xlfn.XLOOKUP(ufc_fights[[#This Row],[b_fighter_id]],ufc_fighters[id],ufc_fighters[year_of_birth],"prazdné",0,1)</f>
        <v>1983</v>
      </c>
      <c r="E2409" s="16">
        <f>ufc_fights[[#This Row],[Rok_zápasu]]-ufc_fights[[#This Row],[r_year_of_birth]]</f>
        <v>31</v>
      </c>
      <c r="F2409" s="16">
        <f>ufc_fights[[#This Row],[Rok_zápasu]]-ufc_fights[[#This Row],[b_year_of_birth2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16">
        <f>YEAR(ufc_fights[[#This Row],[date]])</f>
        <v>2016</v>
      </c>
      <c r="AM2409" t="s">
        <v>3927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nalezeno",0,1)</f>
        <v>Josh Emmett</v>
      </c>
    </row>
    <row r="2410" spans="1:43" x14ac:dyDescent="0.25">
      <c r="A2410">
        <v>128</v>
      </c>
      <c r="B2410">
        <v>884</v>
      </c>
      <c r="C2410">
        <f>_xlfn.XLOOKUP(ufc_fights[[#This Row],[r_fighter_id]],ufc_fighters[id],ufc_fighters[year_of_birth],"prazdné",0,1)</f>
        <v>1988</v>
      </c>
      <c r="D2410">
        <f>_xlfn.XLOOKUP(ufc_fights[[#This Row],[b_fighter_id]],ufc_fighters[id],ufc_fighters[year_of_birth],"prazdné",0,1)</f>
        <v>1985</v>
      </c>
      <c r="E2410" s="16">
        <f>ufc_fights[[#This Row],[Rok_zápasu]]-ufc_fights[[#This Row],[r_year_of_birth]]</f>
        <v>29</v>
      </c>
      <c r="F2410" s="16">
        <f>ufc_fights[[#This Row],[Rok_zápasu]]-ufc_fights[[#This Row],[b_year_of_birth2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09</v>
      </c>
      <c r="AK2410" s="3">
        <v>43029</v>
      </c>
      <c r="AL2410" s="16">
        <f>YEAR(ufc_fights[[#This Row],[date]])</f>
        <v>2017</v>
      </c>
      <c r="AM2410" t="s">
        <v>3962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nalezeno",0,1)</f>
        <v>Josh Emmett</v>
      </c>
    </row>
    <row r="2411" spans="1:43" x14ac:dyDescent="0.25">
      <c r="A2411">
        <v>2016</v>
      </c>
      <c r="B2411">
        <v>3018</v>
      </c>
      <c r="C2411">
        <f>_xlfn.XLOOKUP(ufc_fights[[#This Row],[r_fighter_id]],ufc_fighters[id],ufc_fighters[year_of_birth],"prazdné",0,1)</f>
        <v>1979</v>
      </c>
      <c r="D2411">
        <f>_xlfn.XLOOKUP(ufc_fights[[#This Row],[b_fighter_id]],ufc_fighters[id],ufc_fighters[year_of_birth],"prazdné",0,1)</f>
        <v>1979</v>
      </c>
      <c r="E2411" s="16">
        <f>ufc_fights[[#This Row],[Rok_zápasu]]-ufc_fights[[#This Row],[r_year_of_birth]]</f>
        <v>29</v>
      </c>
      <c r="F2411" s="16">
        <f>ufc_fights[[#This Row],[Rok_zápasu]]-ufc_fights[[#This Row],[b_year_of_birth2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1</v>
      </c>
      <c r="AK2411" s="3">
        <v>39470</v>
      </c>
      <c r="AL2411" s="16">
        <f>YEAR(ufc_fights[[#This Row],[date]])</f>
        <v>2008</v>
      </c>
      <c r="AM2411" t="s">
        <v>3927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nalezeno",0,1)</f>
        <v>Gray Maynard</v>
      </c>
    </row>
    <row r="2412" spans="1:43" x14ac:dyDescent="0.25">
      <c r="A2412">
        <v>2016</v>
      </c>
      <c r="B2412">
        <v>1460</v>
      </c>
      <c r="C2412">
        <f>_xlfn.XLOOKUP(ufc_fights[[#This Row],[r_fighter_id]],ufc_fighters[id],ufc_fighters[year_of_birth],"prazdné",0,1)</f>
        <v>1979</v>
      </c>
      <c r="D2412">
        <f>_xlfn.XLOOKUP(ufc_fights[[#This Row],[b_fighter_id]],ufc_fighters[id],ufc_fighters[year_of_birth],"prazdné",0,1)</f>
        <v>1991</v>
      </c>
      <c r="E2412" s="16">
        <f>ufc_fights[[#This Row],[Rok_zápasu]]-ufc_fights[[#This Row],[r_year_of_birth]]</f>
        <v>38</v>
      </c>
      <c r="F2412" s="16">
        <f>ufc_fights[[#This Row],[Rok_zápasu]]-ufc_fights[[#This Row],[b_year_of_birth2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16">
        <f>YEAR(ufc_fights[[#This Row],[date]])</f>
        <v>2017</v>
      </c>
      <c r="AM2412" t="s">
        <v>3962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nalezeno",0,1)</f>
        <v>Gray Maynard</v>
      </c>
    </row>
    <row r="2413" spans="1:43" x14ac:dyDescent="0.25">
      <c r="A2413">
        <v>2016</v>
      </c>
      <c r="B2413">
        <v>388</v>
      </c>
      <c r="C2413">
        <f>_xlfn.XLOOKUP(ufc_fights[[#This Row],[r_fighter_id]],ufc_fighters[id],ufc_fighters[year_of_birth],"prazdné",0,1)</f>
        <v>1979</v>
      </c>
      <c r="D2413">
        <f>_xlfn.XLOOKUP(ufc_fights[[#This Row],[b_fighter_id]],ufc_fighters[id],ufc_fighters[year_of_birth],"prazdné",0,1)</f>
        <v>1982</v>
      </c>
      <c r="E2413" s="16">
        <f>ufc_fights[[#This Row],[Rok_zápasu]]-ufc_fights[[#This Row],[r_year_of_birth]]</f>
        <v>37</v>
      </c>
      <c r="F2413" s="16">
        <f>ufc_fights[[#This Row],[Rok_zápasu]]-ufc_fights[[#This Row],[b_year_of_birth2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16">
        <f>YEAR(ufc_fights[[#This Row],[date]])</f>
        <v>2016</v>
      </c>
      <c r="AM2413" t="s">
        <v>3962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nalezeno",0,1)</f>
        <v>Gray Maynard</v>
      </c>
    </row>
    <row r="2414" spans="1:43" x14ac:dyDescent="0.25">
      <c r="A2414">
        <v>2016</v>
      </c>
      <c r="B2414">
        <v>3365</v>
      </c>
      <c r="C2414">
        <f>_xlfn.XLOOKUP(ufc_fights[[#This Row],[r_fighter_id]],ufc_fighters[id],ufc_fighters[year_of_birth],"prazdné",0,1)</f>
        <v>1979</v>
      </c>
      <c r="D2414">
        <f>_xlfn.XLOOKUP(ufc_fights[[#This Row],[b_fighter_id]],ufc_fighters[id],ufc_fighters[year_of_birth],"prazdné",0,1)</f>
        <v>1977</v>
      </c>
      <c r="E2414" s="16">
        <f>ufc_fights[[#This Row],[Rok_zápasu]]-ufc_fights[[#This Row],[r_year_of_birth]]</f>
        <v>28</v>
      </c>
      <c r="F2414" s="16">
        <f>ufc_fights[[#This Row],[Rok_zápasu]]-ufc_fights[[#This Row],[b_year_of_birth2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16">
        <f>YEAR(ufc_fights[[#This Row],[date]])</f>
        <v>2007</v>
      </c>
      <c r="AM2414" t="s">
        <v>3927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nalezeno",0,1)</f>
        <v>Gray Maynard</v>
      </c>
    </row>
    <row r="2415" spans="1:43" x14ac:dyDescent="0.25">
      <c r="A2415">
        <v>2016</v>
      </c>
      <c r="B2415">
        <v>770</v>
      </c>
      <c r="C2415">
        <f>_xlfn.XLOOKUP(ufc_fights[[#This Row],[r_fighter_id]],ufc_fighters[id],ufc_fighters[year_of_birth],"prazdné",0,1)</f>
        <v>1979</v>
      </c>
      <c r="D2415">
        <f>_xlfn.XLOOKUP(ufc_fights[[#This Row],[b_fighter_id]],ufc_fighters[id],ufc_fighters[year_of_birth],"prazdné",0,1)</f>
        <v>1985</v>
      </c>
      <c r="E2415" s="16">
        <f>ufc_fights[[#This Row],[Rok_zápasu]]-ufc_fights[[#This Row],[r_year_of_birth]]</f>
        <v>31</v>
      </c>
      <c r="F2415" s="16">
        <f>ufc_fights[[#This Row],[Rok_zápasu]]-ufc_fights[[#This Row],[b_year_of_birth2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16">
        <f>YEAR(ufc_fights[[#This Row],[date]])</f>
        <v>2010</v>
      </c>
      <c r="AM2415" t="s">
        <v>3927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nalezeno",0,1)</f>
        <v>Gray Maynard</v>
      </c>
    </row>
    <row r="2416" spans="1:43" x14ac:dyDescent="0.25">
      <c r="A2416">
        <v>2016</v>
      </c>
      <c r="B2416">
        <v>1420</v>
      </c>
      <c r="C2416">
        <f>_xlfn.XLOOKUP(ufc_fights[[#This Row],[r_fighter_id]],ufc_fighters[id],ufc_fighters[year_of_birth],"prazdné",0,1)</f>
        <v>1979</v>
      </c>
      <c r="D2416">
        <f>_xlfn.XLOOKUP(ufc_fights[[#This Row],[b_fighter_id]],ufc_fighters[id],ufc_fighters[year_of_birth],"prazdné",0,1)</f>
        <v>1983</v>
      </c>
      <c r="E2416" s="16">
        <f>ufc_fights[[#This Row],[Rok_zápasu]]-ufc_fights[[#This Row],[r_year_of_birth]]</f>
        <v>30</v>
      </c>
      <c r="F2416" s="16">
        <f>ufc_fights[[#This Row],[Rok_zápasu]]-ufc_fights[[#This Row],[b_year_of_birth2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16">
        <f>YEAR(ufc_fights[[#This Row],[date]])</f>
        <v>2009</v>
      </c>
      <c r="AM2416" t="s">
        <v>3927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nalezeno",0,1)</f>
        <v>Gray Maynard</v>
      </c>
    </row>
    <row r="2417" spans="1:43" x14ac:dyDescent="0.25">
      <c r="A2417">
        <v>2016</v>
      </c>
      <c r="B2417">
        <v>1226</v>
      </c>
      <c r="C2417">
        <f>_xlfn.XLOOKUP(ufc_fights[[#This Row],[r_fighter_id]],ufc_fighters[id],ufc_fighters[year_of_birth],"prazdné",0,1)</f>
        <v>1979</v>
      </c>
      <c r="D2417">
        <f>_xlfn.XLOOKUP(ufc_fights[[#This Row],[b_fighter_id]],ufc_fighters[id],ufc_fighters[year_of_birth],"prazdné",0,1)</f>
        <v>1981</v>
      </c>
      <c r="E2417" s="16">
        <f>ufc_fights[[#This Row],[Rok_zápasu]]-ufc_fights[[#This Row],[r_year_of_birth]]</f>
        <v>33</v>
      </c>
      <c r="F2417" s="16">
        <f>ufc_fights[[#This Row],[Rok_zápasu]]-ufc_fights[[#This Row],[b_year_of_birth2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16">
        <f>YEAR(ufc_fights[[#This Row],[date]])</f>
        <v>2012</v>
      </c>
      <c r="AM2417" t="s">
        <v>3927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nalezeno",0,1)</f>
        <v>Gray Maynard</v>
      </c>
    </row>
    <row r="2418" spans="1:43" x14ac:dyDescent="0.25">
      <c r="A2418">
        <v>2016</v>
      </c>
      <c r="B2418">
        <v>856</v>
      </c>
      <c r="C2418">
        <f>_xlfn.XLOOKUP(ufc_fights[[#This Row],[r_fighter_id]],ufc_fighters[id],ufc_fighters[year_of_birth],"prazdné",0,1)</f>
        <v>1979</v>
      </c>
      <c r="D2418">
        <f>_xlfn.XLOOKUP(ufc_fights[[#This Row],[b_fighter_id]],ufc_fighters[id],ufc_fighters[year_of_birth],"prazdné",0,1)</f>
        <v>1981</v>
      </c>
      <c r="E2418" s="16">
        <f>ufc_fights[[#This Row],[Rok_zápasu]]-ufc_fights[[#This Row],[r_year_of_birth]]</f>
        <v>29</v>
      </c>
      <c r="F2418" s="16">
        <f>ufc_fights[[#This Row],[Rok_zápasu]]-ufc_fights[[#This Row],[b_year_of_birth2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43</v>
      </c>
      <c r="AK2418" s="3">
        <v>39540</v>
      </c>
      <c r="AL2418" s="16">
        <f>YEAR(ufc_fights[[#This Row],[date]])</f>
        <v>2008</v>
      </c>
      <c r="AM2418" t="s">
        <v>3927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nalezeno",0,1)</f>
        <v>Gray Maynard</v>
      </c>
    </row>
    <row r="2419" spans="1:43" x14ac:dyDescent="0.25">
      <c r="A2419">
        <v>986</v>
      </c>
      <c r="B2419">
        <v>2016</v>
      </c>
      <c r="C2419">
        <f>_xlfn.XLOOKUP(ufc_fights[[#This Row],[r_fighter_id]],ufc_fighters[id],ufc_fighters[year_of_birth],"prazdné",0,1)</f>
        <v>1976</v>
      </c>
      <c r="D2419">
        <f>_xlfn.XLOOKUP(ufc_fights[[#This Row],[b_fighter_id]],ufc_fighters[id],ufc_fighters[year_of_birth],"prazdné",0,1)</f>
        <v>1979</v>
      </c>
      <c r="E2419" s="16">
        <f>ufc_fights[[#This Row],[Rok_zápasu]]-ufc_fights[[#This Row],[r_year_of_birth]]</f>
        <v>34</v>
      </c>
      <c r="F2419" s="16">
        <f>ufc_fights[[#This Row],[Rok_zápasu]]-ufc_fights[[#This Row],[b_year_of_birth2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16">
        <f>YEAR(ufc_fights[[#This Row],[date]])</f>
        <v>2010</v>
      </c>
      <c r="AM2419" t="s">
        <v>3927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nalezeno",0,1)</f>
        <v>Gray Maynard</v>
      </c>
    </row>
    <row r="2420" spans="1:43" x14ac:dyDescent="0.25">
      <c r="A2420">
        <v>2016</v>
      </c>
      <c r="B2420">
        <v>571</v>
      </c>
      <c r="C2420">
        <f>_xlfn.XLOOKUP(ufc_fights[[#This Row],[r_fighter_id]],ufc_fighters[id],ufc_fighters[year_of_birth],"prazdné",0,1)</f>
        <v>1979</v>
      </c>
      <c r="D2420">
        <f>_xlfn.XLOOKUP(ufc_fights[[#This Row],[b_fighter_id]],ufc_fighters[id],ufc_fighters[year_of_birth],"prazdné",0,1)</f>
        <v>1976</v>
      </c>
      <c r="E2420" s="16">
        <f>ufc_fights[[#This Row],[Rok_zápasu]]-ufc_fights[[#This Row],[r_year_of_birth]]</f>
        <v>29</v>
      </c>
      <c r="F2420" s="16">
        <f>ufc_fights[[#This Row],[Rok_zápasu]]-ufc_fights[[#This Row],[b_year_of_birth2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89</v>
      </c>
      <c r="AK2420" s="3">
        <v>39746</v>
      </c>
      <c r="AL2420" s="16">
        <f>YEAR(ufc_fights[[#This Row],[date]])</f>
        <v>2008</v>
      </c>
      <c r="AM2420" t="s">
        <v>3927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nalezeno",0,1)</f>
        <v>Gray Maynard</v>
      </c>
    </row>
    <row r="2421" spans="1:43" x14ac:dyDescent="0.25">
      <c r="A2421">
        <v>2016</v>
      </c>
      <c r="B2421">
        <v>2113</v>
      </c>
      <c r="C2421">
        <f>_xlfn.XLOOKUP(ufc_fights[[#This Row],[r_fighter_id]],ufc_fighters[id],ufc_fighters[year_of_birth],"prazdné",0,1)</f>
        <v>1979</v>
      </c>
      <c r="D2421">
        <f>_xlfn.XLOOKUP(ufc_fights[[#This Row],[b_fighter_id]],ufc_fighters[id],ufc_fighters[year_of_birth],"prazdné",0,1)</f>
        <v>1983</v>
      </c>
      <c r="E2421" s="16">
        <f>ufc_fights[[#This Row],[Rok_zápasu]]-ufc_fights[[#This Row],[r_year_of_birth]]</f>
        <v>30</v>
      </c>
      <c r="F2421" s="16">
        <f>ufc_fights[[#This Row],[Rok_zápasu]]-ufc_fights[[#This Row],[b_year_of_birth2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16">
        <f>YEAR(ufc_fights[[#This Row],[date]])</f>
        <v>2009</v>
      </c>
      <c r="AM2421" t="s">
        <v>3927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nalezeno",0,1)</f>
        <v>Gray Maynard</v>
      </c>
    </row>
    <row r="2422" spans="1:43" x14ac:dyDescent="0.25">
      <c r="A2422">
        <v>972</v>
      </c>
      <c r="B2422">
        <v>3018</v>
      </c>
      <c r="C2422">
        <f>_xlfn.XLOOKUP(ufc_fights[[#This Row],[r_fighter_id]],ufc_fighters[id],ufc_fighters[year_of_birth],"prazdné",0,1)</f>
        <v>1976</v>
      </c>
      <c r="D2422">
        <f>_xlfn.XLOOKUP(ufc_fights[[#This Row],[b_fighter_id]],ufc_fighters[id],ufc_fighters[year_of_birth],"prazdné",0,1)</f>
        <v>1979</v>
      </c>
      <c r="E2422" s="16">
        <f>ufc_fights[[#This Row],[Rok_zápasu]]-ufc_fights[[#This Row],[r_year_of_birth]]</f>
        <v>34</v>
      </c>
      <c r="F2422" s="16">
        <f>ufc_fights[[#This Row],[Rok_zápasu]]-ufc_fights[[#This Row],[b_year_of_birth2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1</v>
      </c>
      <c r="AK2422" s="3">
        <v>40348</v>
      </c>
      <c r="AL2422" s="16">
        <f>YEAR(ufc_fights[[#This Row],[date]])</f>
        <v>2010</v>
      </c>
      <c r="AM2422" t="s">
        <v>3927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nalezeno",0,1)</f>
        <v>Dennis Siver</v>
      </c>
    </row>
    <row r="2423" spans="1:43" x14ac:dyDescent="0.25">
      <c r="A2423">
        <v>3018</v>
      </c>
      <c r="B2423">
        <v>3495</v>
      </c>
      <c r="C2423">
        <f>_xlfn.XLOOKUP(ufc_fights[[#This Row],[r_fighter_id]],ufc_fighters[id],ufc_fighters[year_of_birth],"prazdné",0,1)</f>
        <v>1979</v>
      </c>
      <c r="D2423">
        <f>_xlfn.XLOOKUP(ufc_fights[[#This Row],[b_fighter_id]],ufc_fighters[id],ufc_fighters[year_of_birth],"prazdné",0,1)</f>
        <v>1983</v>
      </c>
      <c r="E2423" s="16">
        <f>ufc_fights[[#This Row],[Rok_zápasu]]-ufc_fights[[#This Row],[r_year_of_birth]]</f>
        <v>32</v>
      </c>
      <c r="F2423" s="16">
        <f>ufc_fights[[#This Row],[Rok_zápasu]]-ufc_fights[[#This Row],[b_year_of_birth2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5</v>
      </c>
      <c r="AK2423" s="3">
        <v>40726</v>
      </c>
      <c r="AL2423" s="16">
        <f>YEAR(ufc_fights[[#This Row],[date]])</f>
        <v>2011</v>
      </c>
      <c r="AM2423" t="s">
        <v>3927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nalezeno",0,1)</f>
        <v>Dennis Siver</v>
      </c>
    </row>
    <row r="2424" spans="1:43" x14ac:dyDescent="0.25">
      <c r="A2424">
        <v>3018</v>
      </c>
      <c r="B2424">
        <v>1624</v>
      </c>
      <c r="C2424">
        <f>_xlfn.XLOOKUP(ufc_fights[[#This Row],[r_fighter_id]],ufc_fighters[id],ufc_fighters[year_of_birth],"prazdné",0,1)</f>
        <v>1979</v>
      </c>
      <c r="D2424">
        <f>_xlfn.XLOOKUP(ufc_fights[[#This Row],[b_fighter_id]],ufc_fighters[id],ufc_fighters[year_of_birth],"prazdné",0,1)</f>
        <v>1984</v>
      </c>
      <c r="E2424" s="16">
        <f>ufc_fights[[#This Row],[Rok_zápasu]]-ufc_fights[[#This Row],[r_year_of_birth]]</f>
        <v>30</v>
      </c>
      <c r="F2424" s="16">
        <f>ufc_fights[[#This Row],[Rok_zápasu]]-ufc_fights[[#This Row],[b_year_of_birth2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16">
        <f>YEAR(ufc_fights[[#This Row],[date]])</f>
        <v>2009</v>
      </c>
      <c r="AM2424" t="s">
        <v>3927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nalezeno",0,1)</f>
        <v>Dennis Siver</v>
      </c>
    </row>
    <row r="2425" spans="1:43" x14ac:dyDescent="0.25">
      <c r="A2425">
        <v>2485</v>
      </c>
      <c r="B2425">
        <v>3018</v>
      </c>
      <c r="C2425">
        <f>_xlfn.XLOOKUP(ufc_fights[[#This Row],[r_fighter_id]],ufc_fighters[id],ufc_fighters[year_of_birth],"prazdné",0,1)</f>
        <v>1978</v>
      </c>
      <c r="D2425">
        <f>_xlfn.XLOOKUP(ufc_fights[[#This Row],[b_fighter_id]],ufc_fighters[id],ufc_fighters[year_of_birth],"prazdné",0,1)</f>
        <v>1979</v>
      </c>
      <c r="E2425" s="16">
        <f>ufc_fights[[#This Row],[Rok_zápasu]]-ufc_fights[[#This Row],[r_year_of_birth]]</f>
        <v>39</v>
      </c>
      <c r="F2425" s="16">
        <f>ufc_fights[[#This Row],[Rok_zápasu]]-ufc_fights[[#This Row],[b_year_of_birth2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77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16">
        <f>YEAR(ufc_fights[[#This Row],[date]])</f>
        <v>2017</v>
      </c>
      <c r="AM2425" t="s">
        <v>3962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nalezeno",0,1)</f>
        <v>Dennis Siver</v>
      </c>
    </row>
    <row r="2426" spans="1:43" x14ac:dyDescent="0.25">
      <c r="A2426">
        <v>3067</v>
      </c>
      <c r="B2426">
        <v>3018</v>
      </c>
      <c r="C2426">
        <f>_xlfn.XLOOKUP(ufc_fights[[#This Row],[r_fighter_id]],ufc_fighters[id],ufc_fighters[year_of_birth],"prazdné",0,1)</f>
        <v>1977</v>
      </c>
      <c r="D2426">
        <f>_xlfn.XLOOKUP(ufc_fights[[#This Row],[b_fighter_id]],ufc_fighters[id],ufc_fighters[year_of_birth],"prazdné",0,1)</f>
        <v>1979</v>
      </c>
      <c r="E2426" s="16">
        <f>ufc_fights[[#This Row],[Rok_zápasu]]-ufc_fights[[#This Row],[r_year_of_birth]]</f>
        <v>34</v>
      </c>
      <c r="F2426" s="16">
        <f>ufc_fights[[#This Row],[Rok_zápasu]]-ufc_fights[[#This Row],[b_year_of_birth2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69</v>
      </c>
      <c r="AK2426" s="3">
        <v>40600</v>
      </c>
      <c r="AL2426" s="16">
        <f>YEAR(ufc_fights[[#This Row],[date]])</f>
        <v>2011</v>
      </c>
      <c r="AM2426" t="s">
        <v>3927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nalezeno",0,1)</f>
        <v>Dennis Siver</v>
      </c>
    </row>
    <row r="2427" spans="1:43" x14ac:dyDescent="0.25">
      <c r="A2427">
        <v>3018</v>
      </c>
      <c r="B2427">
        <v>1688</v>
      </c>
      <c r="C2427">
        <f>_xlfn.XLOOKUP(ufc_fights[[#This Row],[r_fighter_id]],ufc_fighters[id],ufc_fighters[year_of_birth],"prazdné",0,1)</f>
        <v>1979</v>
      </c>
      <c r="D2427">
        <f>_xlfn.XLOOKUP(ufc_fights[[#This Row],[b_fighter_id]],ufc_fighters[id],ufc_fighters[year_of_birth],"prazdné",0,1)</f>
        <v>1981</v>
      </c>
      <c r="E2427" s="16">
        <f>ufc_fights[[#This Row],[Rok_zápasu]]-ufc_fights[[#This Row],[r_year_of_birth]]</f>
        <v>28</v>
      </c>
      <c r="F2427" s="16">
        <f>ufc_fights[[#This Row],[Rok_zápasu]]-ufc_fights[[#This Row],[b_year_of_birth2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5</v>
      </c>
      <c r="AK2427" s="3">
        <v>39333</v>
      </c>
      <c r="AL2427" s="16">
        <f>YEAR(ufc_fights[[#This Row],[date]])</f>
        <v>2007</v>
      </c>
      <c r="AM2427" t="s">
        <v>3927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nalezeno",0,1)</f>
        <v>Dennis Siver</v>
      </c>
    </row>
    <row r="2428" spans="1:43" x14ac:dyDescent="0.25">
      <c r="A2428">
        <v>3018</v>
      </c>
      <c r="B2428">
        <v>2758</v>
      </c>
      <c r="C2428">
        <f>_xlfn.XLOOKUP(ufc_fights[[#This Row],[r_fighter_id]],ufc_fighters[id],ufc_fighters[year_of_birth],"prazdné",0,1)</f>
        <v>1979</v>
      </c>
      <c r="D2428">
        <f>_xlfn.XLOOKUP(ufc_fights[[#This Row],[b_fighter_id]],ufc_fighters[id],ufc_fighters[year_of_birth],"prazdné",0,1)</f>
        <v>1986</v>
      </c>
      <c r="E2428" s="16">
        <f>ufc_fights[[#This Row],[Rok_zápasu]]-ufc_fights[[#This Row],[r_year_of_birth]]</f>
        <v>35</v>
      </c>
      <c r="F2428" s="16">
        <f>ufc_fights[[#This Row],[Rok_zápasu]]-ufc_fights[[#This Row],[b_year_of_birth2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73</v>
      </c>
      <c r="AK2428" s="3">
        <v>41916</v>
      </c>
      <c r="AL2428" s="16">
        <f>YEAR(ufc_fights[[#This Row],[date]])</f>
        <v>2014</v>
      </c>
      <c r="AM2428" t="s">
        <v>3962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nalezeno",0,1)</f>
        <v>Dennis Siver</v>
      </c>
    </row>
    <row r="2429" spans="1:43" x14ac:dyDescent="0.25">
      <c r="A2429">
        <v>3018</v>
      </c>
      <c r="B2429">
        <v>2339</v>
      </c>
      <c r="C2429">
        <f>_xlfn.XLOOKUP(ufc_fights[[#This Row],[r_fighter_id]],ufc_fighters[id],ufc_fighters[year_of_birth],"prazdné",0,1)</f>
        <v>1979</v>
      </c>
      <c r="D2429">
        <f>_xlfn.XLOOKUP(ufc_fights[[#This Row],[b_fighter_id]],ufc_fighters[id],ufc_fighters[year_of_birth],"prazdné",0,1)</f>
        <v>1982</v>
      </c>
      <c r="E2429" s="16">
        <f>ufc_fights[[#This Row],[Rok_zápasu]]-ufc_fights[[#This Row],[r_year_of_birth]]</f>
        <v>33</v>
      </c>
      <c r="F2429" s="16">
        <f>ufc_fights[[#This Row],[Rok_zápasu]]-ufc_fights[[#This Row],[b_year_of_birth2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16">
        <f>YEAR(ufc_fights[[#This Row],[date]])</f>
        <v>2012</v>
      </c>
      <c r="AM2429" t="s">
        <v>3962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nalezeno",0,1)</f>
        <v>Dennis Siver</v>
      </c>
    </row>
    <row r="2430" spans="1:43" x14ac:dyDescent="0.25">
      <c r="A2430">
        <v>3018</v>
      </c>
      <c r="B2430">
        <v>3499</v>
      </c>
      <c r="C2430">
        <f>_xlfn.XLOOKUP(ufc_fights[[#This Row],[r_fighter_id]],ufc_fighters[id],ufc_fighters[year_of_birth],"prazdné",0,1)</f>
        <v>1979</v>
      </c>
      <c r="D2430">
        <f>_xlfn.XLOOKUP(ufc_fights[[#This Row],[b_fighter_id]],ufc_fighters[id],ufc_fighters[year_of_birth],"prazdné",0,1)</f>
        <v>1981</v>
      </c>
      <c r="E2430" s="16">
        <f>ufc_fights[[#This Row],[Rok_zápasu]]-ufc_fights[[#This Row],[r_year_of_birth]]</f>
        <v>31</v>
      </c>
      <c r="F2430" s="16">
        <f>ufc_fights[[#This Row],[Rok_zápasu]]-ufc_fights[[#This Row],[b_year_of_birth2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2</v>
      </c>
      <c r="AK2430" s="3">
        <v>40495</v>
      </c>
      <c r="AL2430" s="16">
        <f>YEAR(ufc_fights[[#This Row],[date]])</f>
        <v>2010</v>
      </c>
      <c r="AM2430" t="s">
        <v>3927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nalezeno",0,1)</f>
        <v>Dennis Siver</v>
      </c>
    </row>
    <row r="2431" spans="1:43" x14ac:dyDescent="0.25">
      <c r="A2431">
        <v>3018</v>
      </c>
      <c r="B2431">
        <v>1280</v>
      </c>
      <c r="C2431">
        <f>_xlfn.XLOOKUP(ufc_fights[[#This Row],[r_fighter_id]],ufc_fighters[id],ufc_fighters[year_of_birth],"prazdné",0,1)</f>
        <v>1979</v>
      </c>
      <c r="D2431">
        <f>_xlfn.XLOOKUP(ufc_fights[[#This Row],[b_fighter_id]],ufc_fighters[id],ufc_fighters[year_of_birth],"prazdné",0,1)</f>
        <v>1979</v>
      </c>
      <c r="E2431" s="16">
        <f>ufc_fights[[#This Row],[Rok_zápasu]]-ufc_fights[[#This Row],[r_year_of_birth]]</f>
        <v>30</v>
      </c>
      <c r="F2431" s="16">
        <f>ufc_fights[[#This Row],[Rok_zápasu]]-ufc_fights[[#This Row],[b_year_of_birth2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16">
        <f>YEAR(ufc_fights[[#This Row],[date]])</f>
        <v>2009</v>
      </c>
      <c r="AM2431" t="s">
        <v>3927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nalezeno",0,1)</f>
        <v>Dennis Siver</v>
      </c>
    </row>
    <row r="2432" spans="1:43" x14ac:dyDescent="0.25">
      <c r="A2432">
        <v>3018</v>
      </c>
      <c r="B2432">
        <v>2156</v>
      </c>
      <c r="C2432">
        <f>_xlfn.XLOOKUP(ufc_fights[[#This Row],[r_fighter_id]],ufc_fighters[id],ufc_fighters[year_of_birth],"prazdné",0,1)</f>
        <v>1979</v>
      </c>
      <c r="D2432">
        <f>_xlfn.XLOOKUP(ufc_fights[[#This Row],[b_fighter_id]],ufc_fighters[id],ufc_fighters[year_of_birth],"prazdné",0,1)</f>
        <v>1983</v>
      </c>
      <c r="E2432" s="16">
        <f>ufc_fights[[#This Row],[Rok_zápasu]]-ufc_fights[[#This Row],[r_year_of_birth]]</f>
        <v>30</v>
      </c>
      <c r="F2432" s="16">
        <f>ufc_fights[[#This Row],[Rok_zápasu]]-ufc_fights[[#This Row],[b_year_of_birth2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2</v>
      </c>
      <c r="AK2432" s="3">
        <v>39830</v>
      </c>
      <c r="AL2432" s="16">
        <f>YEAR(ufc_fights[[#This Row],[date]])</f>
        <v>2009</v>
      </c>
      <c r="AM2432" t="s">
        <v>3927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nalezeno",0,1)</f>
        <v>Dennis Siver</v>
      </c>
    </row>
    <row r="2433" spans="1:43" x14ac:dyDescent="0.25">
      <c r="A2433">
        <v>3018</v>
      </c>
      <c r="B2433">
        <v>2527</v>
      </c>
      <c r="C2433">
        <f>_xlfn.XLOOKUP(ufc_fights[[#This Row],[r_fighter_id]],ufc_fighters[id],ufc_fighters[year_of_birth],"prazdné",0,1)</f>
        <v>1979</v>
      </c>
      <c r="D2433">
        <f>_xlfn.XLOOKUP(ufc_fights[[#This Row],[b_fighter_id]],ufc_fighters[id],ufc_fighters[year_of_birth],"prazdné",0,1)</f>
        <v>1983</v>
      </c>
      <c r="E2433" s="16">
        <f>ufc_fights[[#This Row],[Rok_zápasu]]-ufc_fights[[#This Row],[r_year_of_birth]]</f>
        <v>33</v>
      </c>
      <c r="F2433" s="16">
        <f>ufc_fights[[#This Row],[Rok_zápasu]]-ufc_fights[[#This Row],[b_year_of_birth2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090</v>
      </c>
      <c r="AK2433" s="3">
        <v>41251</v>
      </c>
      <c r="AL2433" s="16">
        <f>YEAR(ufc_fights[[#This Row],[date]])</f>
        <v>2012</v>
      </c>
      <c r="AM2433" t="s">
        <v>3962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nalezeno",0,1)</f>
        <v>Dennis Siver</v>
      </c>
    </row>
    <row r="2434" spans="1:43" x14ac:dyDescent="0.25">
      <c r="A2434">
        <v>1359</v>
      </c>
      <c r="B2434">
        <v>2756</v>
      </c>
      <c r="C2434">
        <f>_xlfn.XLOOKUP(ufc_fights[[#This Row],[r_fighter_id]],ufc_fighters[id],ufc_fighters[year_of_birth],"prazdné",0,1)</f>
        <v>1983</v>
      </c>
      <c r="D2434">
        <f>_xlfn.XLOOKUP(ufc_fights[[#This Row],[b_fighter_id]],ufc_fighters[id],ufc_fighters[year_of_birth],"prazdné",0,1)</f>
        <v>1981</v>
      </c>
      <c r="E2434" s="16">
        <f>ufc_fights[[#This Row],[Rok_zápasu]]-ufc_fights[[#This Row],[r_year_of_birth]]</f>
        <v>28</v>
      </c>
      <c r="F2434" s="16">
        <f>ufc_fights[[#This Row],[Rok_zápasu]]-ufc_fights[[#This Row],[b_year_of_birth2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1</v>
      </c>
      <c r="AK2434" s="3">
        <v>40845</v>
      </c>
      <c r="AL2434" s="16">
        <f>YEAR(ufc_fights[[#This Row],[date]])</f>
        <v>2011</v>
      </c>
      <c r="AM2434" t="s">
        <v>3962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nalezeno",0,1)</f>
        <v>Hatsu Hioki</v>
      </c>
    </row>
    <row r="2435" spans="1:43" x14ac:dyDescent="0.25">
      <c r="A2435">
        <v>1359</v>
      </c>
      <c r="B2435">
        <v>2086</v>
      </c>
      <c r="C2435">
        <f>_xlfn.XLOOKUP(ufc_fights[[#This Row],[r_fighter_id]],ufc_fighters[id],ufc_fighters[year_of_birth],"prazdné",0,1)</f>
        <v>1983</v>
      </c>
      <c r="D2435">
        <f>_xlfn.XLOOKUP(ufc_fights[[#This Row],[b_fighter_id]],ufc_fighters[id],ufc_fighters[year_of_birth],"prazdné",0,1)</f>
        <v>1982</v>
      </c>
      <c r="E2435" s="16">
        <f>ufc_fights[[#This Row],[Rok_zápasu]]-ufc_fights[[#This Row],[r_year_of_birth]]</f>
        <v>31</v>
      </c>
      <c r="F2435" s="16">
        <f>ufc_fights[[#This Row],[Rok_zápasu]]-ufc_fights[[#This Row],[b_year_of_birth2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16">
        <f>YEAR(ufc_fights[[#This Row],[date]])</f>
        <v>2014</v>
      </c>
      <c r="AM2435" t="s">
        <v>3962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nalezeno",0,1)</f>
        <v>Hatsu Hioki</v>
      </c>
    </row>
    <row r="2436" spans="1:43" x14ac:dyDescent="0.25">
      <c r="A2436">
        <v>1359</v>
      </c>
      <c r="B2436">
        <v>2433</v>
      </c>
      <c r="C2436">
        <f>_xlfn.XLOOKUP(ufc_fights[[#This Row],[r_fighter_id]],ufc_fighters[id],ufc_fighters[year_of_birth],"prazdné",0,1)</f>
        <v>1983</v>
      </c>
      <c r="D2436">
        <f>_xlfn.XLOOKUP(ufc_fights[[#This Row],[b_fighter_id]],ufc_fighters[id],ufc_fighters[year_of_birth],"prazdné",0,1)</f>
        <v>1983</v>
      </c>
      <c r="E2436" s="16">
        <f>ufc_fights[[#This Row],[Rok_zápasu]]-ufc_fights[[#This Row],[r_year_of_birth]]</f>
        <v>29</v>
      </c>
      <c r="F2436" s="16">
        <f>ufc_fights[[#This Row],[Rok_zápasu]]-ufc_fights[[#This Row],[b_year_of_birth2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16">
        <f>YEAR(ufc_fights[[#This Row],[date]])</f>
        <v>2012</v>
      </c>
      <c r="AM2436" t="s">
        <v>3962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nalezeno",0,1)</f>
        <v>Hatsu Hioki</v>
      </c>
    </row>
    <row r="2437" spans="1:43" x14ac:dyDescent="0.25">
      <c r="A2437">
        <v>337</v>
      </c>
      <c r="B2437">
        <v>2756</v>
      </c>
      <c r="C2437">
        <f>_xlfn.XLOOKUP(ufc_fights[[#This Row],[r_fighter_id]],ufc_fighters[id],ufc_fighters[year_of_birth],"prazdné",0,1)</f>
        <v>1980</v>
      </c>
      <c r="D2437">
        <f>_xlfn.XLOOKUP(ufc_fights[[#This Row],[b_fighter_id]],ufc_fighters[id],ufc_fighters[year_of_birth],"prazdné",0,1)</f>
        <v>1981</v>
      </c>
      <c r="E2437" s="16">
        <f>ufc_fights[[#This Row],[Rok_zápasu]]-ufc_fights[[#This Row],[r_year_of_birth]]</f>
        <v>33</v>
      </c>
      <c r="F2437" s="16">
        <f>ufc_fights[[#This Row],[Rok_zápasu]]-ufc_fights[[#This Row],[b_year_of_birth2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16">
        <f>YEAR(ufc_fights[[#This Row],[date]])</f>
        <v>2013</v>
      </c>
      <c r="AM2437" t="s">
        <v>3913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nalezeno",0,1)</f>
        <v>George Roop</v>
      </c>
    </row>
    <row r="2438" spans="1:43" x14ac:dyDescent="0.25">
      <c r="A2438">
        <v>1212</v>
      </c>
      <c r="B2438">
        <v>2756</v>
      </c>
      <c r="C2438">
        <f>_xlfn.XLOOKUP(ufc_fights[[#This Row],[r_fighter_id]],ufc_fighters[id],ufc_fighters[year_of_birth],"prazdné",0,1)</f>
        <v>1988</v>
      </c>
      <c r="D2438">
        <f>_xlfn.XLOOKUP(ufc_fights[[#This Row],[b_fighter_id]],ufc_fighters[id],ufc_fighters[year_of_birth],"prazdné",0,1)</f>
        <v>1981</v>
      </c>
      <c r="E2438" s="16">
        <f>ufc_fights[[#This Row],[Rok_zápasu]]-ufc_fights[[#This Row],[r_year_of_birth]]</f>
        <v>23</v>
      </c>
      <c r="F2438" s="16">
        <f>ufc_fights[[#This Row],[Rok_zápasu]]-ufc_fights[[#This Row],[b_year_of_birth2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16">
        <f>YEAR(ufc_fights[[#This Row],[date]])</f>
        <v>2011</v>
      </c>
      <c r="AM2438" t="s">
        <v>3962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nalezeno",0,1)</f>
        <v>George Roop</v>
      </c>
    </row>
    <row r="2439" spans="1:43" x14ac:dyDescent="0.25">
      <c r="A2439">
        <v>2756</v>
      </c>
      <c r="B2439">
        <v>1596</v>
      </c>
      <c r="C2439">
        <f>_xlfn.XLOOKUP(ufc_fights[[#This Row],[r_fighter_id]],ufc_fighters[id],ufc_fighters[year_of_birth],"prazdné",0,1)</f>
        <v>1981</v>
      </c>
      <c r="D2439">
        <f>_xlfn.XLOOKUP(ufc_fights[[#This Row],[b_fighter_id]],ufc_fighters[id],ufc_fighters[year_of_birth],"prazdné",0,1)</f>
        <v>1979</v>
      </c>
      <c r="E2439" s="16">
        <f>ufc_fights[[#This Row],[Rok_zápasu]]-ufc_fights[[#This Row],[r_year_of_birth]]</f>
        <v>28</v>
      </c>
      <c r="F2439" s="16">
        <f>ufc_fights[[#This Row],[Rok_zápasu]]-ufc_fights[[#This Row],[b_year_of_birth2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16">
        <f>YEAR(ufc_fights[[#This Row],[date]])</f>
        <v>2009</v>
      </c>
      <c r="AM2439" t="s">
        <v>3927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nalezeno",0,1)</f>
        <v>George Roop</v>
      </c>
    </row>
    <row r="2440" spans="1:43" x14ac:dyDescent="0.25">
      <c r="A2440">
        <v>2756</v>
      </c>
      <c r="B2440">
        <v>1652</v>
      </c>
      <c r="C2440">
        <f>_xlfn.XLOOKUP(ufc_fights[[#This Row],[r_fighter_id]],ufc_fighters[id],ufc_fighters[year_of_birth],"prazdné",0,1)</f>
        <v>1981</v>
      </c>
      <c r="D2440">
        <f>_xlfn.XLOOKUP(ufc_fights[[#This Row],[b_fighter_id]],ufc_fighters[id],ufc_fighters[year_of_birth],"prazdné",0,1)</f>
        <v>1989</v>
      </c>
      <c r="E2440" s="16">
        <f>ufc_fights[[#This Row],[Rok_zápasu]]-ufc_fights[[#This Row],[r_year_of_birth]]</f>
        <v>33</v>
      </c>
      <c r="F2440" s="16">
        <f>ufc_fights[[#This Row],[Rok_zápasu]]-ufc_fights[[#This Row],[b_year_of_birth2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3</v>
      </c>
      <c r="AK2440" s="3">
        <v>41745</v>
      </c>
      <c r="AL2440" s="16">
        <f>YEAR(ufc_fights[[#This Row],[date]])</f>
        <v>2014</v>
      </c>
      <c r="AM2440" t="s">
        <v>3913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nalezeno",0,1)</f>
        <v>George Roop</v>
      </c>
    </row>
    <row r="2441" spans="1:43" x14ac:dyDescent="0.25">
      <c r="A2441">
        <v>2756</v>
      </c>
      <c r="B2441">
        <v>836</v>
      </c>
      <c r="C2441">
        <f>_xlfn.XLOOKUP(ufc_fights[[#This Row],[r_fighter_id]],ufc_fighters[id],ufc_fighters[year_of_birth],"prazdné",0,1)</f>
        <v>1981</v>
      </c>
      <c r="D2441">
        <f>_xlfn.XLOOKUP(ufc_fights[[#This Row],[b_fighter_id]],ufc_fighters[id],ufc_fighters[year_of_birth],"prazdné",0,1)</f>
        <v>1983</v>
      </c>
      <c r="E2441" s="16">
        <f>ufc_fights[[#This Row],[Rok_zápasu]]-ufc_fights[[#This Row],[r_year_of_birth]]</f>
        <v>32</v>
      </c>
      <c r="F2441" s="16">
        <f>ufc_fights[[#This Row],[Rok_zápasu]]-ufc_fights[[#This Row],[b_year_of_birth2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3</v>
      </c>
      <c r="AK2441" s="3">
        <v>41349</v>
      </c>
      <c r="AL2441" s="16">
        <f>YEAR(ufc_fights[[#This Row],[date]])</f>
        <v>2013</v>
      </c>
      <c r="AM2441" t="s">
        <v>3913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nalezeno",0,1)</f>
        <v>George Roop</v>
      </c>
    </row>
    <row r="2442" spans="1:43" x14ac:dyDescent="0.25">
      <c r="A2442">
        <v>2291</v>
      </c>
      <c r="B2442">
        <v>2756</v>
      </c>
      <c r="C2442">
        <f>_xlfn.XLOOKUP(ufc_fights[[#This Row],[r_fighter_id]],ufc_fighters[id],ufc_fighters[year_of_birth],"prazdné",0,1)</f>
        <v>1984</v>
      </c>
      <c r="D2442">
        <f>_xlfn.XLOOKUP(ufc_fights[[#This Row],[b_fighter_id]],ufc_fighters[id],ufc_fighters[year_of_birth],"prazdné",0,1)</f>
        <v>1981</v>
      </c>
      <c r="E2442" s="16">
        <f>ufc_fights[[#This Row],[Rok_zápasu]]-ufc_fights[[#This Row],[r_year_of_birth]]</f>
        <v>24</v>
      </c>
      <c r="F2442" s="16">
        <f>ufc_fights[[#This Row],[Rok_zápasu]]-ufc_fights[[#This Row],[b_year_of_birth2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16">
        <f>YEAR(ufc_fights[[#This Row],[date]])</f>
        <v>2008</v>
      </c>
      <c r="AM2442" t="s">
        <v>3927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nalezeno",0,1)</f>
        <v>Shane Nelson</v>
      </c>
    </row>
    <row r="2443" spans="1:43" x14ac:dyDescent="0.25">
      <c r="A2443">
        <v>2291</v>
      </c>
      <c r="B2443">
        <v>2680</v>
      </c>
      <c r="C2443">
        <f>_xlfn.XLOOKUP(ufc_fights[[#This Row],[r_fighter_id]],ufc_fighters[id],ufc_fighters[year_of_birth],"prazdné",0,1)</f>
        <v>1984</v>
      </c>
      <c r="D2443">
        <f>_xlfn.XLOOKUP(ufc_fights[[#This Row],[b_fighter_id]],ufc_fighters[id],ufc_fighters[year_of_birth],"prazdné",0,1)</f>
        <v>1980</v>
      </c>
      <c r="E2443" s="16">
        <f>ufc_fights[[#This Row],[Rok_zápasu]]-ufc_fights[[#This Row],[r_year_of_birth]]</f>
        <v>25</v>
      </c>
      <c r="F2443" s="16">
        <f>ufc_fights[[#This Row],[Rok_zápasu]]-ufc_fights[[#This Row],[b_year_of_birth2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53</v>
      </c>
      <c r="AK2443" s="3">
        <v>39879</v>
      </c>
      <c r="AL2443" s="16">
        <f>YEAR(ufc_fights[[#This Row],[date]])</f>
        <v>2009</v>
      </c>
      <c r="AM2443" t="s">
        <v>3927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nalezeno",0,1)</f>
        <v>Shane Nelson</v>
      </c>
    </row>
    <row r="2444" spans="1:43" x14ac:dyDescent="0.25">
      <c r="A2444">
        <v>3273</v>
      </c>
      <c r="B2444">
        <v>3581</v>
      </c>
      <c r="C2444">
        <f>_xlfn.XLOOKUP(ufc_fights[[#This Row],[r_fighter_id]],ufc_fighters[id],ufc_fighters[year_of_birth],"prazdné",0,1)</f>
        <v>1989</v>
      </c>
      <c r="D2444">
        <f>_xlfn.XLOOKUP(ufc_fights[[#This Row],[b_fighter_id]],ufc_fighters[id],ufc_fighters[year_of_birth],"prazdné",0,1)</f>
        <v>1989</v>
      </c>
      <c r="E2444" s="16">
        <f>ufc_fights[[#This Row],[Rok_zápasu]]-ufc_fights[[#This Row],[r_year_of_birth]]</f>
        <v>30</v>
      </c>
      <c r="F2444" s="16">
        <f>ufc_fights[[#This Row],[Rok_zápasu]]-ufc_fights[[#This Row],[b_year_of_birth2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16">
        <f>YEAR(ufc_fights[[#This Row],[date]])</f>
        <v>2019</v>
      </c>
      <c r="AM2444" t="s">
        <v>3953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nalezeno",0,1)</f>
        <v>Zhang Weili</v>
      </c>
    </row>
    <row r="2445" spans="1:43" x14ac:dyDescent="0.25">
      <c r="A2445">
        <v>3216</v>
      </c>
      <c r="B2445">
        <v>3581</v>
      </c>
      <c r="C2445">
        <f>_xlfn.XLOOKUP(ufc_fights[[#This Row],[r_fighter_id]],ufc_fighters[id],ufc_fighters[year_of_birth],"prazdné",0,1)</f>
        <v>1989</v>
      </c>
      <c r="D2445">
        <f>_xlfn.XLOOKUP(ufc_fights[[#This Row],[b_fighter_id]],ufc_fighters[id],ufc_fighters[year_of_birth],"prazdné",0,1)</f>
        <v>1989</v>
      </c>
      <c r="E2445" s="16">
        <f>ufc_fights[[#This Row],[Rok_zápasu]]-ufc_fights[[#This Row],[r_year_of_birth]]</f>
        <v>29</v>
      </c>
      <c r="F2445" s="16">
        <f>ufc_fights[[#This Row],[Rok_zápasu]]-ufc_fights[[#This Row],[b_year_of_birth2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16">
        <f>YEAR(ufc_fights[[#This Row],[date]])</f>
        <v>2018</v>
      </c>
      <c r="AM2445" t="s">
        <v>3953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nalezeno",0,1)</f>
        <v>Zhang Weili</v>
      </c>
    </row>
    <row r="2446" spans="1:43" x14ac:dyDescent="0.25">
      <c r="A2446">
        <v>3581</v>
      </c>
      <c r="B2446">
        <v>22</v>
      </c>
      <c r="C2446">
        <f>_xlfn.XLOOKUP(ufc_fights[[#This Row],[r_fighter_id]],ufc_fighters[id],ufc_fighters[year_of_birth],"prazdné",0,1)</f>
        <v>1989</v>
      </c>
      <c r="D2446">
        <f>_xlfn.XLOOKUP(ufc_fights[[#This Row],[b_fighter_id]],ufc_fighters[id],ufc_fighters[year_of_birth],"prazdné",0,1)</f>
        <v>1982</v>
      </c>
      <c r="E2446" s="16">
        <f>ufc_fights[[#This Row],[Rok_zápasu]]-ufc_fights[[#This Row],[r_year_of_birth]]</f>
        <v>29</v>
      </c>
      <c r="F2446" s="16">
        <f>ufc_fights[[#This Row],[Rok_zápasu]]-ufc_fights[[#This Row],[b_year_of_birth2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3995</v>
      </c>
      <c r="AK2446" s="3">
        <v>43428</v>
      </c>
      <c r="AL2446" s="16">
        <f>YEAR(ufc_fights[[#This Row],[date]])</f>
        <v>2018</v>
      </c>
      <c r="AM2446" t="s">
        <v>3953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nalezeno",0,1)</f>
        <v>Zhang Weili</v>
      </c>
    </row>
    <row r="2447" spans="1:43" x14ac:dyDescent="0.25">
      <c r="A2447">
        <v>907</v>
      </c>
      <c r="B2447">
        <v>1826</v>
      </c>
      <c r="C2447">
        <f>_xlfn.XLOOKUP(ufc_fights[[#This Row],[r_fighter_id]],ufc_fighters[id],ufc_fighters[year_of_birth],"prazdné",0,1)</f>
        <v>1987</v>
      </c>
      <c r="D2447">
        <f>_xlfn.XLOOKUP(ufc_fights[[#This Row],[b_fighter_id]],ufc_fighters[id],ufc_fighters[year_of_birth],"prazdné",0,1)</f>
        <v>1982</v>
      </c>
      <c r="E2447" s="16">
        <f>ufc_fights[[#This Row],[Rok_zápasu]]-ufc_fights[[#This Row],[r_year_of_birth]]</f>
        <v>29</v>
      </c>
      <c r="F2447" s="16">
        <f>ufc_fights[[#This Row],[Rok_zápasu]]-ufc_fights[[#This Row],[b_year_of_birth2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16">
        <f>YEAR(ufc_fights[[#This Row],[date]])</f>
        <v>2016</v>
      </c>
      <c r="AM2447" t="s">
        <v>3953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nalezeno",0,1)</f>
        <v>Carla Esparza</v>
      </c>
    </row>
    <row r="2448" spans="1:43" x14ac:dyDescent="0.25">
      <c r="A2448">
        <v>444</v>
      </c>
      <c r="B2448">
        <v>907</v>
      </c>
      <c r="C2448">
        <f>_xlfn.XLOOKUP(ufc_fights[[#This Row],[r_fighter_id]],ufc_fighters[id],ufc_fighters[year_of_birth],"prazdné",0,1)</f>
        <v>1987</v>
      </c>
      <c r="D2448">
        <f>_xlfn.XLOOKUP(ufc_fights[[#This Row],[b_fighter_id]],ufc_fighters[id],ufc_fighters[year_of_birth],"prazdné",0,1)</f>
        <v>1987</v>
      </c>
      <c r="E2448" s="16">
        <f>ufc_fights[[#This Row],[Rok_zápasu]]-ufc_fights[[#This Row],[r_year_of_birth]]</f>
        <v>30</v>
      </c>
      <c r="F2448" s="16">
        <f>ufc_fights[[#This Row],[Rok_zápasu]]-ufc_fights[[#This Row],[b_year_of_birth2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16">
        <f>YEAR(ufc_fights[[#This Row],[date]])</f>
        <v>2017</v>
      </c>
      <c r="AM2448" t="s">
        <v>3953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nalezeno",0,1)</f>
        <v>Carla Esparza</v>
      </c>
    </row>
    <row r="2449" spans="1:43" x14ac:dyDescent="0.25">
      <c r="A2449">
        <v>907</v>
      </c>
      <c r="B2449">
        <v>2731</v>
      </c>
      <c r="C2449">
        <f>_xlfn.XLOOKUP(ufc_fights[[#This Row],[r_fighter_id]],ufc_fighters[id],ufc_fighters[year_of_birth],"prazdné",0,1)</f>
        <v>1987</v>
      </c>
      <c r="D2449">
        <f>_xlfn.XLOOKUP(ufc_fights[[#This Row],[b_fighter_id]],ufc_fighters[id],ufc_fighters[year_of_birth],"prazdné",0,1)</f>
        <v>1987</v>
      </c>
      <c r="E2449" s="16">
        <f>ufc_fights[[#This Row],[Rok_zápasu]]-ufc_fights[[#This Row],[r_year_of_birth]]</f>
        <v>33</v>
      </c>
      <c r="F2449" s="16">
        <f>ufc_fights[[#This Row],[Rok_zápasu]]-ufc_fights[[#This Row],[b_year_of_birth2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16">
        <f>YEAR(ufc_fights[[#This Row],[date]])</f>
        <v>2020</v>
      </c>
      <c r="AM2449" t="s">
        <v>3953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nalezeno",0,1)</f>
        <v>Carla Esparza</v>
      </c>
    </row>
    <row r="2450" spans="1:43" x14ac:dyDescent="0.25">
      <c r="A2450">
        <v>907</v>
      </c>
      <c r="B2450">
        <v>2201</v>
      </c>
      <c r="C2450">
        <f>_xlfn.XLOOKUP(ufc_fights[[#This Row],[r_fighter_id]],ufc_fighters[id],ufc_fighters[year_of_birth],"prazdné",0,1)</f>
        <v>1987</v>
      </c>
      <c r="D2450">
        <f>_xlfn.XLOOKUP(ufc_fights[[#This Row],[b_fighter_id]],ufc_fighters[id],ufc_fighters[year_of_birth],"prazdné",0,1)</f>
        <v>1991</v>
      </c>
      <c r="E2450" s="16">
        <f>ufc_fights[[#This Row],[Rok_zápasu]]-ufc_fights[[#This Row],[r_year_of_birth]]</f>
        <v>30</v>
      </c>
      <c r="F2450" s="16">
        <f>ufc_fights[[#This Row],[Rok_zápasu]]-ufc_fights[[#This Row],[b_year_of_birth2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16">
        <f>YEAR(ufc_fights[[#This Row],[date]])</f>
        <v>2017</v>
      </c>
      <c r="AM2450" t="s">
        <v>3953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nalezeno",0,1)</f>
        <v>Carla Esparza</v>
      </c>
    </row>
    <row r="2451" spans="1:43" x14ac:dyDescent="0.25">
      <c r="A2451">
        <v>907</v>
      </c>
      <c r="B2451">
        <v>1192</v>
      </c>
      <c r="C2451">
        <f>_xlfn.XLOOKUP(ufc_fights[[#This Row],[r_fighter_id]],ufc_fighters[id],ufc_fighters[year_of_birth],"prazdné",0,1)</f>
        <v>1987</v>
      </c>
      <c r="D2451">
        <f>_xlfn.XLOOKUP(ufc_fights[[#This Row],[b_fighter_id]],ufc_fighters[id],ufc_fighters[year_of_birth],"prazdné",0,1)</f>
        <v>1993</v>
      </c>
      <c r="E2451" s="16">
        <f>ufc_fights[[#This Row],[Rok_zápasu]]-ufc_fights[[#This Row],[r_year_of_birth]]</f>
        <v>32</v>
      </c>
      <c r="F2451" s="16">
        <f>ufc_fights[[#This Row],[Rok_zápasu]]-ufc_fights[[#This Row],[b_year_of_birth2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77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16">
        <f>YEAR(ufc_fights[[#This Row],[date]])</f>
        <v>2019</v>
      </c>
      <c r="AM2451" t="s">
        <v>3953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nalezeno",0,1)</f>
        <v>Carla Esparza</v>
      </c>
    </row>
    <row r="2452" spans="1:43" x14ac:dyDescent="0.25">
      <c r="A2452">
        <v>907</v>
      </c>
      <c r="B2452">
        <v>3439</v>
      </c>
      <c r="C2452">
        <f>_xlfn.XLOOKUP(ufc_fights[[#This Row],[r_fighter_id]],ufc_fighters[id],ufc_fighters[year_of_birth],"prazdné",0,1)</f>
        <v>1987</v>
      </c>
      <c r="D2452">
        <f>_xlfn.XLOOKUP(ufc_fights[[#This Row],[b_fighter_id]],ufc_fighters[id],ufc_fighters[year_of_birth],"prazdné",0,1)</f>
        <v>1986</v>
      </c>
      <c r="E2452" s="16">
        <f>ufc_fights[[#This Row],[Rok_zápasu]]-ufc_fights[[#This Row],[r_year_of_birth]]</f>
        <v>33</v>
      </c>
      <c r="F2452" s="16">
        <f>ufc_fights[[#This Row],[Rok_zápasu]]-ufc_fights[[#This Row],[b_year_of_birth2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16">
        <f>YEAR(ufc_fights[[#This Row],[date]])</f>
        <v>2020</v>
      </c>
      <c r="AM2452" t="s">
        <v>3953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nalezeno",0,1)</f>
        <v>Carla Esparza</v>
      </c>
    </row>
    <row r="2453" spans="1:43" x14ac:dyDescent="0.25">
      <c r="A2453">
        <v>907</v>
      </c>
      <c r="B2453">
        <v>1489</v>
      </c>
      <c r="C2453">
        <f>_xlfn.XLOOKUP(ufc_fights[[#This Row],[r_fighter_id]],ufc_fighters[id],ufc_fighters[year_of_birth],"prazdné",0,1)</f>
        <v>1987</v>
      </c>
      <c r="D2453">
        <f>_xlfn.XLOOKUP(ufc_fights[[#This Row],[b_fighter_id]],ufc_fighters[id],ufc_fighters[year_of_birth],"prazdné",0,1)</f>
        <v>1988</v>
      </c>
      <c r="E2453" s="16">
        <f>ufc_fights[[#This Row],[Rok_zápasu]]-ufc_fights[[#This Row],[r_year_of_birth]]</f>
        <v>32</v>
      </c>
      <c r="F2453" s="16">
        <f>ufc_fights[[#This Row],[Rok_zápasu]]-ufc_fights[[#This Row],[b_year_of_birth2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0</v>
      </c>
      <c r="AK2453" s="3">
        <v>43582</v>
      </c>
      <c r="AL2453" s="16">
        <f>YEAR(ufc_fights[[#This Row],[date]])</f>
        <v>2019</v>
      </c>
      <c r="AM2453" t="s">
        <v>3953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nalezeno",0,1)</f>
        <v>Carla Esparza</v>
      </c>
    </row>
    <row r="2454" spans="1:43" x14ac:dyDescent="0.25">
      <c r="A2454">
        <v>1392</v>
      </c>
      <c r="B2454">
        <v>213</v>
      </c>
      <c r="C2454">
        <f>_xlfn.XLOOKUP(ufc_fights[[#This Row],[r_fighter_id]],ufc_fighters[id],ufc_fighters[year_of_birth],"prazdné",0,1)</f>
        <v>1999</v>
      </c>
      <c r="D2454">
        <f>_xlfn.XLOOKUP(ufc_fights[[#This Row],[b_fighter_id]],ufc_fighters[id],ufc_fighters[year_of_birth],"prazdné",0,1)</f>
        <v>1986</v>
      </c>
      <c r="E2454" s="16">
        <f>ufc_fights[[#This Row],[Rok_zápasu]]-ufc_fights[[#This Row],[r_year_of_birth]]</f>
        <v>21</v>
      </c>
      <c r="F2454" s="16">
        <f>ufc_fights[[#This Row],[Rok_zápasu]]-ufc_fights[[#This Row],[b_year_of_birth2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16">
        <f>YEAR(ufc_fights[[#This Row],[date]])</f>
        <v>2020</v>
      </c>
      <c r="AM2454" t="s">
        <v>3962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nalezeno",0,1)</f>
        <v>Chase Hooper</v>
      </c>
    </row>
    <row r="2455" spans="1:43" x14ac:dyDescent="0.25">
      <c r="A2455">
        <v>1392</v>
      </c>
      <c r="B2455">
        <v>3229</v>
      </c>
      <c r="C2455">
        <f>_xlfn.XLOOKUP(ufc_fights[[#This Row],[r_fighter_id]],ufc_fighters[id],ufc_fighters[year_of_birth],"prazdné",0,1)</f>
        <v>1999</v>
      </c>
      <c r="D2455">
        <f>_xlfn.XLOOKUP(ufc_fights[[#This Row],[b_fighter_id]],ufc_fighters[id],ufc_fighters[year_of_birth],"prazdné",0,1)</f>
        <v>1988</v>
      </c>
      <c r="E2455" s="16">
        <f>ufc_fights[[#This Row],[Rok_zápasu]]-ufc_fights[[#This Row],[r_year_of_birth]]</f>
        <v>20</v>
      </c>
      <c r="F2455" s="16">
        <f>ufc_fights[[#This Row],[Rok_zápasu]]-ufc_fights[[#This Row],[b_year_of_birth2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16">
        <f>YEAR(ufc_fights[[#This Row],[date]])</f>
        <v>2019</v>
      </c>
      <c r="AM2455" t="s">
        <v>3962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nalezeno",0,1)</f>
        <v>Chase Hooper</v>
      </c>
    </row>
    <row r="2456" spans="1:43" x14ac:dyDescent="0.25">
      <c r="A2456">
        <v>964</v>
      </c>
      <c r="B2456">
        <v>3565</v>
      </c>
      <c r="C2456">
        <f>_xlfn.XLOOKUP(ufc_fights[[#This Row],[r_fighter_id]],ufc_fighters[id],ufc_fighters[year_of_birth],"prazdné",0,1)</f>
        <v>1990</v>
      </c>
      <c r="D2456">
        <f>_xlfn.XLOOKUP(ufc_fights[[#This Row],[b_fighter_id]],ufc_fighters[id],ufc_fighters[year_of_birth],"prazdné",0,1)</f>
        <v>1993</v>
      </c>
      <c r="E2456" s="16">
        <f>ufc_fights[[#This Row],[Rok_zápasu]]-ufc_fights[[#This Row],[r_year_of_birth]]</f>
        <v>30</v>
      </c>
      <c r="F2456" s="16">
        <f>ufc_fights[[#This Row],[Rok_zápasu]]-ufc_fights[[#This Row],[b_year_of_birth2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16">
        <f>YEAR(ufc_fights[[#This Row],[date]])</f>
        <v>2020</v>
      </c>
      <c r="AM2456" t="s">
        <v>3962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nalezeno",0,1)</f>
        <v>Sodiq Yusuff</v>
      </c>
    </row>
    <row r="2457" spans="1:43" x14ac:dyDescent="0.25">
      <c r="A2457">
        <v>3565</v>
      </c>
      <c r="B2457">
        <v>2181</v>
      </c>
      <c r="C2457">
        <f>_xlfn.XLOOKUP(ufc_fights[[#This Row],[r_fighter_id]],ufc_fighters[id],ufc_fighters[year_of_birth],"prazdné",0,1)</f>
        <v>1993</v>
      </c>
      <c r="D2457">
        <f>_xlfn.XLOOKUP(ufc_fights[[#This Row],[b_fighter_id]],ufc_fighters[id],ufc_fighters[year_of_birth],"prazdné",0,1)</f>
        <v>1990</v>
      </c>
      <c r="E2457" s="16">
        <f>ufc_fights[[#This Row],[Rok_zápasu]]-ufc_fights[[#This Row],[r_year_of_birth]]</f>
        <v>26</v>
      </c>
      <c r="F2457" s="16">
        <f>ufc_fights[[#This Row],[Rok_zápasu]]-ufc_fights[[#This Row],[b_year_of_birth2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16">
        <f>YEAR(ufc_fights[[#This Row],[date]])</f>
        <v>2019</v>
      </c>
      <c r="AM2457" t="s">
        <v>3962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nalezeno",0,1)</f>
        <v>Sodiq Yusuff</v>
      </c>
    </row>
    <row r="2458" spans="1:43" x14ac:dyDescent="0.25">
      <c r="A2458">
        <v>2159</v>
      </c>
      <c r="B2458">
        <v>3565</v>
      </c>
      <c r="C2458">
        <f>_xlfn.XLOOKUP(ufc_fights[[#This Row],[r_fighter_id]],ufc_fighters[id],ufc_fighters[year_of_birth],"prazdné",0,1)</f>
        <v>1992</v>
      </c>
      <c r="D2458">
        <f>_xlfn.XLOOKUP(ufc_fights[[#This Row],[b_fighter_id]],ufc_fighters[id],ufc_fighters[year_of_birth],"prazdné",0,1)</f>
        <v>1993</v>
      </c>
      <c r="E2458" s="16">
        <f>ufc_fights[[#This Row],[Rok_zápasu]]-ufc_fights[[#This Row],[r_year_of_birth]]</f>
        <v>26</v>
      </c>
      <c r="F2458" s="16">
        <f>ufc_fights[[#This Row],[Rok_zápasu]]-ufc_fights[[#This Row],[b_year_of_birth2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85</v>
      </c>
      <c r="AK2458" s="3">
        <v>43435</v>
      </c>
      <c r="AL2458" s="16">
        <f>YEAR(ufc_fights[[#This Row],[date]])</f>
        <v>2018</v>
      </c>
      <c r="AM2458" t="s">
        <v>3962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nalezeno",0,1)</f>
        <v>Sodiq Yusuff</v>
      </c>
    </row>
    <row r="2459" spans="1:43" x14ac:dyDescent="0.25">
      <c r="A2459">
        <v>250</v>
      </c>
      <c r="B2459">
        <v>3565</v>
      </c>
      <c r="C2459">
        <f>_xlfn.XLOOKUP(ufc_fights[[#This Row],[r_fighter_id]],ufc_fighters[id],ufc_fighters[year_of_birth],"prazdné",0,1)</f>
        <v>1988</v>
      </c>
      <c r="D2459">
        <f>_xlfn.XLOOKUP(ufc_fights[[#This Row],[b_fighter_id]],ufc_fighters[id],ufc_fighters[year_of_birth],"prazdné",0,1)</f>
        <v>1993</v>
      </c>
      <c r="E2459" s="16">
        <f>ufc_fights[[#This Row],[Rok_zápasu]]-ufc_fights[[#This Row],[r_year_of_birth]]</f>
        <v>31</v>
      </c>
      <c r="F2459" s="16">
        <f>ufc_fights[[#This Row],[Rok_zápasu]]-ufc_fights[[#This Row],[b_year_of_birth2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16">
        <f>YEAR(ufc_fights[[#This Row],[date]])</f>
        <v>2019</v>
      </c>
      <c r="AM2459" t="s">
        <v>3962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nalezeno",0,1)</f>
        <v>Sodiq Yusuff</v>
      </c>
    </row>
    <row r="2460" spans="1:43" x14ac:dyDescent="0.25">
      <c r="A2460">
        <v>1949</v>
      </c>
      <c r="B2460">
        <v>2972</v>
      </c>
      <c r="C2460">
        <f>_xlfn.XLOOKUP(ufc_fights[[#This Row],[r_fighter_id]],ufc_fighters[id],ufc_fighters[year_of_birth],"prazdné",0,1)</f>
        <v>1977</v>
      </c>
      <c r="D2460">
        <f>_xlfn.XLOOKUP(ufc_fights[[#This Row],[b_fighter_id]],ufc_fighters[id],ufc_fighters[year_of_birth],"prazdné",0,1)</f>
        <v>1986</v>
      </c>
      <c r="E2460" s="16">
        <f>ufc_fights[[#This Row],[Rok_zápasu]]-ufc_fights[[#This Row],[r_year_of_birth]]</f>
        <v>35</v>
      </c>
      <c r="F2460" s="16">
        <f>ufc_fights[[#This Row],[Rok_zápasu]]-ufc_fights[[#This Row],[b_year_of_birth2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16">
        <f>YEAR(ufc_fights[[#This Row],[date]])</f>
        <v>2012</v>
      </c>
      <c r="AM2460" t="s">
        <v>3927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nalezeno",0,1)</f>
        <v>Sam Sicilia</v>
      </c>
    </row>
    <row r="2461" spans="1:43" x14ac:dyDescent="0.25">
      <c r="A2461">
        <v>2972</v>
      </c>
      <c r="B2461">
        <v>2528</v>
      </c>
      <c r="C2461">
        <f>_xlfn.XLOOKUP(ufc_fights[[#This Row],[r_fighter_id]],ufc_fighters[id],ufc_fighters[year_of_birth],"prazdné",0,1)</f>
        <v>1986</v>
      </c>
      <c r="D2461">
        <f>_xlfn.XLOOKUP(ufc_fights[[#This Row],[b_fighter_id]],ufc_fighters[id],ufc_fighters[year_of_birth],"prazdné",0,1)</f>
        <v>1989</v>
      </c>
      <c r="E2461" s="16">
        <f>ufc_fights[[#This Row],[Rok_zápasu]]-ufc_fights[[#This Row],[r_year_of_birth]]</f>
        <v>28</v>
      </c>
      <c r="F2461" s="16">
        <f>ufc_fights[[#This Row],[Rok_zápasu]]-ufc_fights[[#This Row],[b_year_of_birth2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16">
        <f>YEAR(ufc_fights[[#This Row],[date]])</f>
        <v>2014</v>
      </c>
      <c r="AM2461" t="s">
        <v>3962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nalezeno",0,1)</f>
        <v>Sam Sicilia</v>
      </c>
    </row>
    <row r="2462" spans="1:43" x14ac:dyDescent="0.25">
      <c r="A2462">
        <v>2491</v>
      </c>
      <c r="B2462">
        <v>2972</v>
      </c>
      <c r="C2462">
        <f>_xlfn.XLOOKUP(ufc_fights[[#This Row],[r_fighter_id]],ufc_fighters[id],ufc_fighters[year_of_birth],"prazdné",0,1)</f>
        <v>1987</v>
      </c>
      <c r="D2462">
        <f>_xlfn.XLOOKUP(ufc_fights[[#This Row],[b_fighter_id]],ufc_fighters[id],ufc_fighters[year_of_birth],"prazdné",0,1)</f>
        <v>1986</v>
      </c>
      <c r="E2462" s="16">
        <f>ufc_fights[[#This Row],[Rok_zápasu]]-ufc_fights[[#This Row],[r_year_of_birth]]</f>
        <v>26</v>
      </c>
      <c r="F2462" s="16">
        <f>ufc_fights[[#This Row],[Rok_zápasu]]-ufc_fights[[#This Row],[b_year_of_birth2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16">
        <f>YEAR(ufc_fights[[#This Row],[date]])</f>
        <v>2013</v>
      </c>
      <c r="AM2462" t="s">
        <v>3962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nalezeno",0,1)</f>
        <v>Sam Sicilia</v>
      </c>
    </row>
    <row r="2463" spans="1:43" x14ac:dyDescent="0.25">
      <c r="A2463">
        <v>615</v>
      </c>
      <c r="B2463">
        <v>2972</v>
      </c>
      <c r="C2463">
        <f>_xlfn.XLOOKUP(ufc_fights[[#This Row],[r_fighter_id]],ufc_fighters[id],ufc_fighters[year_of_birth],"prazdné",0,1)</f>
        <v>1982</v>
      </c>
      <c r="D2463">
        <f>_xlfn.XLOOKUP(ufc_fights[[#This Row],[b_fighter_id]],ufc_fighters[id],ufc_fighters[year_of_birth],"prazdné",0,1)</f>
        <v>1986</v>
      </c>
      <c r="E2463" s="16">
        <f>ufc_fights[[#This Row],[Rok_zápasu]]-ufc_fights[[#This Row],[r_year_of_birth]]</f>
        <v>33</v>
      </c>
      <c r="F2463" s="16">
        <f>ufc_fights[[#This Row],[Rok_zápasu]]-ufc_fights[[#This Row],[b_year_of_birth2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3</v>
      </c>
      <c r="AK2463" s="3">
        <v>42028</v>
      </c>
      <c r="AL2463" s="16">
        <f>YEAR(ufc_fights[[#This Row],[date]])</f>
        <v>2015</v>
      </c>
      <c r="AM2463" t="s">
        <v>3962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nalezeno",0,1)</f>
        <v>Sam Sicilia</v>
      </c>
    </row>
    <row r="2464" spans="1:43" x14ac:dyDescent="0.25">
      <c r="A2464">
        <v>2972</v>
      </c>
      <c r="B2464">
        <v>2095</v>
      </c>
      <c r="C2464">
        <f>_xlfn.XLOOKUP(ufc_fights[[#This Row],[r_fighter_id]],ufc_fighters[id],ufc_fighters[year_of_birth],"prazdné",0,1)</f>
        <v>1986</v>
      </c>
      <c r="D2464">
        <f>_xlfn.XLOOKUP(ufc_fights[[#This Row],[b_fighter_id]],ufc_fighters[id],ufc_fighters[year_of_birth],"prazdné",0,1)</f>
        <v>1981</v>
      </c>
      <c r="E2464" s="16">
        <f>ufc_fights[[#This Row],[Rok_zápasu]]-ufc_fights[[#This Row],[r_year_of_birth]]</f>
        <v>29</v>
      </c>
      <c r="F2464" s="16">
        <f>ufc_fights[[#This Row],[Rok_zápasu]]-ufc_fights[[#This Row],[b_year_of_birth2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16">
        <f>YEAR(ufc_fights[[#This Row],[date]])</f>
        <v>2015</v>
      </c>
      <c r="AM2464" t="s">
        <v>3962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nalezeno",0,1)</f>
        <v>Sam Sicilia</v>
      </c>
    </row>
    <row r="2465" spans="1:43" x14ac:dyDescent="0.25">
      <c r="A2465">
        <v>3264</v>
      </c>
      <c r="B2465">
        <v>1482</v>
      </c>
      <c r="C2465">
        <f>_xlfn.XLOOKUP(ufc_fights[[#This Row],[r_fighter_id]],ufc_fighters[id],ufc_fighters[year_of_birth],"prazdné",0,1)</f>
        <v>1997</v>
      </c>
      <c r="D2465">
        <f>_xlfn.XLOOKUP(ufc_fights[[#This Row],[b_fighter_id]],ufc_fighters[id],ufc_fighters[year_of_birth],"prazdné",0,1)</f>
        <v>1988</v>
      </c>
      <c r="E2465" s="16">
        <f>ufc_fights[[#This Row],[Rok_zápasu]]-ufc_fights[[#This Row],[r_year_of_birth]]</f>
        <v>23</v>
      </c>
      <c r="F2465" s="16">
        <f>ufc_fights[[#This Row],[Rok_zápasu]]-ufc_fights[[#This Row],[b_year_of_birth2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16">
        <f>YEAR(ufc_fights[[#This Row],[date]])</f>
        <v>2020</v>
      </c>
      <c r="AM2465" t="s">
        <v>3962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nalezeno",0,1)</f>
        <v>Ilia Topuria</v>
      </c>
    </row>
    <row r="2466" spans="1:43" x14ac:dyDescent="0.25">
      <c r="A2466">
        <v>3572</v>
      </c>
      <c r="B2466">
        <v>3264</v>
      </c>
      <c r="C2466">
        <f>_xlfn.XLOOKUP(ufc_fights[[#This Row],[r_fighter_id]],ufc_fighters[id],ufc_fighters[year_of_birth],"prazdné",0,1)</f>
        <v>1996</v>
      </c>
      <c r="D2466">
        <f>_xlfn.XLOOKUP(ufc_fights[[#This Row],[b_fighter_id]],ufc_fighters[id],ufc_fighters[year_of_birth],"prazdné",0,1)</f>
        <v>1997</v>
      </c>
      <c r="E2466" s="16">
        <f>ufc_fights[[#This Row],[Rok_zápasu]]-ufc_fights[[#This Row],[r_year_of_birth]]</f>
        <v>24</v>
      </c>
      <c r="F2466" s="16">
        <f>ufc_fights[[#This Row],[Rok_zápasu]]-ufc_fights[[#This Row],[b_year_of_birth2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3</v>
      </c>
      <c r="AK2466" s="3">
        <v>44114</v>
      </c>
      <c r="AL2466" s="16">
        <f>YEAR(ufc_fights[[#This Row],[date]])</f>
        <v>2020</v>
      </c>
      <c r="AM2466" t="s">
        <v>3962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nalezeno",0,1)</f>
        <v>Ilia Topuria</v>
      </c>
    </row>
    <row r="2467" spans="1:43" x14ac:dyDescent="0.25">
      <c r="A2467">
        <v>239</v>
      </c>
      <c r="B2467">
        <v>1482</v>
      </c>
      <c r="C2467">
        <f>_xlfn.XLOOKUP(ufc_fights[[#This Row],[r_fighter_id]],ufc_fighters[id],ufc_fighters[year_of_birth],"prazdné",0,1)</f>
        <v>1991</v>
      </c>
      <c r="D2467">
        <f>_xlfn.XLOOKUP(ufc_fights[[#This Row],[b_fighter_id]],ufc_fighters[id],ufc_fighters[year_of_birth],"prazdné",0,1)</f>
        <v>1988</v>
      </c>
      <c r="E2467" s="16">
        <f>ufc_fights[[#This Row],[Rok_zápasu]]-ufc_fights[[#This Row],[r_year_of_birth]]</f>
        <v>29</v>
      </c>
      <c r="F2467" s="16">
        <f>ufc_fights[[#This Row],[Rok_zápasu]]-ufc_fights[[#This Row],[b_year_of_birth2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16">
        <f>YEAR(ufc_fights[[#This Row],[date]])</f>
        <v>2020</v>
      </c>
      <c r="AM2467" t="s">
        <v>3962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nalezeno",0,1)</f>
        <v>Damon Jackson</v>
      </c>
    </row>
    <row r="2468" spans="1:43" x14ac:dyDescent="0.25">
      <c r="A2468">
        <v>3384</v>
      </c>
      <c r="B2468">
        <v>593</v>
      </c>
      <c r="C2468">
        <f>_xlfn.XLOOKUP(ufc_fights[[#This Row],[r_fighter_id]],ufc_fighters[id],ufc_fighters[year_of_birth],"prazdné",0,1)</f>
        <v>1985</v>
      </c>
      <c r="D2468">
        <f>_xlfn.XLOOKUP(ufc_fights[[#This Row],[b_fighter_id]],ufc_fighters[id],ufc_fighters[year_of_birth],"prazdné",0,1)</f>
        <v>1988</v>
      </c>
      <c r="E2468" s="16">
        <f>ufc_fights[[#This Row],[Rok_zápasu]]-ufc_fights[[#This Row],[r_year_of_birth]]</f>
        <v>35</v>
      </c>
      <c r="F2468" s="16">
        <f>ufc_fights[[#This Row],[Rok_zápasu]]-ufc_fights[[#This Row],[b_year_of_birth2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16">
        <f>YEAR(ufc_fights[[#This Row],[date]])</f>
        <v>2020</v>
      </c>
      <c r="AM2468" t="s">
        <v>3950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nalezeno",0,1)</f>
        <v>Jake Collier</v>
      </c>
    </row>
    <row r="2469" spans="1:43" x14ac:dyDescent="0.25">
      <c r="A2469">
        <v>593</v>
      </c>
      <c r="B2469">
        <v>3307</v>
      </c>
      <c r="C2469">
        <f>_xlfn.XLOOKUP(ufc_fights[[#This Row],[r_fighter_id]],ufc_fighters[id],ufc_fighters[year_of_birth],"prazdné",0,1)</f>
        <v>1988</v>
      </c>
      <c r="D2469">
        <f>_xlfn.XLOOKUP(ufc_fights[[#This Row],[b_fighter_id]],ufc_fighters[id],ufc_fighters[year_of_birth],"prazdné",0,1)</f>
        <v>1984</v>
      </c>
      <c r="E2469" s="16">
        <f>ufc_fights[[#This Row],[Rok_zápasu]]-ufc_fights[[#This Row],[r_year_of_birth]]</f>
        <v>28</v>
      </c>
      <c r="F2469" s="16">
        <f>ufc_fights[[#This Row],[Rok_zápasu]]-ufc_fights[[#This Row],[b_year_of_birth2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16">
        <f>YEAR(ufc_fights[[#This Row],[date]])</f>
        <v>2016</v>
      </c>
      <c r="AM2469" t="s">
        <v>3923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nalezeno",0,1)</f>
        <v>Jake Collier</v>
      </c>
    </row>
    <row r="2470" spans="1:43" x14ac:dyDescent="0.25">
      <c r="A2470">
        <v>593</v>
      </c>
      <c r="B2470">
        <v>995</v>
      </c>
      <c r="C2470">
        <f>_xlfn.XLOOKUP(ufc_fights[[#This Row],[r_fighter_id]],ufc_fighters[id],ufc_fighters[year_of_birth],"prazdné",0,1)</f>
        <v>1988</v>
      </c>
      <c r="D2470">
        <f>_xlfn.XLOOKUP(ufc_fights[[#This Row],[b_fighter_id]],ufc_fighters[id],ufc_fighters[year_of_birth],"prazdné",0,1)</f>
        <v>1985</v>
      </c>
      <c r="E2470" s="16">
        <f>ufc_fights[[#This Row],[Rok_zápasu]]-ufc_fights[[#This Row],[r_year_of_birth]]</f>
        <v>29</v>
      </c>
      <c r="F2470" s="16">
        <f>ufc_fights[[#This Row],[Rok_zápasu]]-ufc_fights[[#This Row],[b_year_of_birth2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07</v>
      </c>
      <c r="AK2470" s="3">
        <v>43050</v>
      </c>
      <c r="AL2470" s="16">
        <f>YEAR(ufc_fights[[#This Row],[date]])</f>
        <v>2017</v>
      </c>
      <c r="AM2470" t="s">
        <v>3924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nalezeno",0,1)</f>
        <v>Jake Collier</v>
      </c>
    </row>
    <row r="2471" spans="1:43" x14ac:dyDescent="0.25">
      <c r="A2471">
        <v>6</v>
      </c>
      <c r="B2471">
        <v>593</v>
      </c>
      <c r="C2471">
        <f>_xlfn.XLOOKUP(ufc_fights[[#This Row],[r_fighter_id]],ufc_fighters[id],ufc_fighters[year_of_birth],"prazdné",0,1)</f>
        <v>1984</v>
      </c>
      <c r="D2471">
        <f>_xlfn.XLOOKUP(ufc_fights[[#This Row],[b_fighter_id]],ufc_fighters[id],ufc_fighters[year_of_birth],"prazdné",0,1)</f>
        <v>1988</v>
      </c>
      <c r="E2471" s="16">
        <f>ufc_fights[[#This Row],[Rok_zápasu]]-ufc_fights[[#This Row],[r_year_of_birth]]</f>
        <v>31</v>
      </c>
      <c r="F2471" s="16">
        <f>ufc_fights[[#This Row],[Rok_zápasu]]-ufc_fights[[#This Row],[b_year_of_birth2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77</v>
      </c>
      <c r="AK2471" s="3">
        <v>42161</v>
      </c>
      <c r="AL2471" s="16">
        <f>YEAR(ufc_fights[[#This Row],[date]])</f>
        <v>2015</v>
      </c>
      <c r="AM2471" t="s">
        <v>3923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nalezeno",0,1)</f>
        <v>Jake Collier</v>
      </c>
    </row>
    <row r="2472" spans="1:43" x14ac:dyDescent="0.25">
      <c r="A2472">
        <v>3384</v>
      </c>
      <c r="B2472">
        <v>1751</v>
      </c>
      <c r="C2472">
        <f>_xlfn.XLOOKUP(ufc_fights[[#This Row],[r_fighter_id]],ufc_fighters[id],ufc_fighters[year_of_birth],"prazdné",0,1)</f>
        <v>1985</v>
      </c>
      <c r="D2472">
        <f>_xlfn.XLOOKUP(ufc_fights[[#This Row],[b_fighter_id]],ufc_fighters[id],ufc_fighters[year_of_birth],"prazdné",0,1)</f>
        <v>1983</v>
      </c>
      <c r="E2472" s="16">
        <f>ufc_fights[[#This Row],[Rok_zápasu]]-ufc_fights[[#This Row],[r_year_of_birth]]</f>
        <v>31</v>
      </c>
      <c r="F2472" s="16">
        <f>ufc_fights[[#This Row],[Rok_zápasu]]-ufc_fights[[#This Row],[b_year_of_birth2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5</v>
      </c>
      <c r="AK2472" s="3">
        <v>42434</v>
      </c>
      <c r="AL2472" s="16">
        <f>YEAR(ufc_fights[[#This Row],[date]])</f>
        <v>2016</v>
      </c>
      <c r="AM2472" t="s">
        <v>3924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nalezeno",0,1)</f>
        <v>Ilir Latifi</v>
      </c>
    </row>
    <row r="2473" spans="1:43" x14ac:dyDescent="0.25">
      <c r="A2473">
        <v>1751</v>
      </c>
      <c r="B2473">
        <v>2475</v>
      </c>
      <c r="C2473">
        <f>_xlfn.XLOOKUP(ufc_fights[[#This Row],[r_fighter_id]],ufc_fighters[id],ufc_fighters[year_of_birth],"prazdné",0,1)</f>
        <v>1983</v>
      </c>
      <c r="D2473">
        <f>_xlfn.XLOOKUP(ufc_fights[[#This Row],[b_fighter_id]],ufc_fighters[id],ufc_fighters[year_of_birth],"prazdné",0,1)</f>
        <v>1991</v>
      </c>
      <c r="E2473" s="16">
        <f>ufc_fights[[#This Row],[Rok_zápasu]]-ufc_fights[[#This Row],[r_year_of_birth]]</f>
        <v>34</v>
      </c>
      <c r="F2473" s="16">
        <f>ufc_fights[[#This Row],[Rok_zápasu]]-ufc_fights[[#This Row],[b_year_of_birth2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16">
        <f>YEAR(ufc_fights[[#This Row],[date]])</f>
        <v>2017</v>
      </c>
      <c r="AM2473" t="s">
        <v>3924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nalezeno",0,1)</f>
        <v>Ilir Latifi</v>
      </c>
    </row>
    <row r="2474" spans="1:43" x14ac:dyDescent="0.25">
      <c r="A2474">
        <v>2800</v>
      </c>
      <c r="B2474">
        <v>1751</v>
      </c>
      <c r="C2474">
        <f>_xlfn.XLOOKUP(ufc_fights[[#This Row],[r_fighter_id]],ufc_fighters[id],ufc_fighters[year_of_birth],"prazdné",0,1)</f>
        <v>1983</v>
      </c>
      <c r="D2474">
        <f>_xlfn.XLOOKUP(ufc_fights[[#This Row],[b_fighter_id]],ufc_fighters[id],ufc_fighters[year_of_birth],"prazdné",0,1)</f>
        <v>1983</v>
      </c>
      <c r="E2474" s="16">
        <f>ufc_fights[[#This Row],[Rok_zápasu]]-ufc_fights[[#This Row],[r_year_of_birth]]</f>
        <v>35</v>
      </c>
      <c r="F2474" s="16">
        <f>ufc_fights[[#This Row],[Rok_zápasu]]-ufc_fights[[#This Row],[b_year_of_birth2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16">
        <f>YEAR(ufc_fights[[#This Row],[date]])</f>
        <v>2018</v>
      </c>
      <c r="AM2474" t="s">
        <v>3924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nalezeno",0,1)</f>
        <v>Ilir Latifi</v>
      </c>
    </row>
    <row r="2475" spans="1:43" x14ac:dyDescent="0.25">
      <c r="A2475">
        <v>1751</v>
      </c>
      <c r="B2475">
        <v>3149</v>
      </c>
      <c r="C2475">
        <f>_xlfn.XLOOKUP(ufc_fights[[#This Row],[r_fighter_id]],ufc_fighters[id],ufc_fighters[year_of_birth],"prazdné",0,1)</f>
        <v>1983</v>
      </c>
      <c r="D2475">
        <f>_xlfn.XLOOKUP(ufc_fights[[#This Row],[b_fighter_id]],ufc_fighters[id],ufc_fighters[year_of_birth],"prazdné",0,1)</f>
        <v>1987</v>
      </c>
      <c r="E2475" s="16">
        <f>ufc_fights[[#This Row],[Rok_zápasu]]-ufc_fights[[#This Row],[r_year_of_birth]]</f>
        <v>32</v>
      </c>
      <c r="F2475" s="16">
        <f>ufc_fights[[#This Row],[Rok_zápasu]]-ufc_fights[[#This Row],[b_year_of_birth2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3</v>
      </c>
      <c r="AK2475" s="3">
        <v>42203</v>
      </c>
      <c r="AL2475" s="16">
        <f>YEAR(ufc_fights[[#This Row],[date]])</f>
        <v>2015</v>
      </c>
      <c r="AM2475" t="s">
        <v>3924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nalezeno",0,1)</f>
        <v>Ilir Latifi</v>
      </c>
    </row>
    <row r="2476" spans="1:43" x14ac:dyDescent="0.25">
      <c r="A2476">
        <v>1751</v>
      </c>
      <c r="B2476">
        <v>2351</v>
      </c>
      <c r="C2476">
        <f>_xlfn.XLOOKUP(ufc_fights[[#This Row],[r_fighter_id]],ufc_fighters[id],ufc_fighters[year_of_birth],"prazdné",0,1)</f>
        <v>1983</v>
      </c>
      <c r="D2476">
        <f>_xlfn.XLOOKUP(ufc_fights[[#This Row],[b_fighter_id]],ufc_fighters[id],ufc_fighters[year_of_birth],"prazdné",0,1)</f>
        <v>1983</v>
      </c>
      <c r="E2476" s="16">
        <f>ufc_fights[[#This Row],[Rok_zápasu]]-ufc_fights[[#This Row],[r_year_of_birth]]</f>
        <v>33</v>
      </c>
      <c r="F2476" s="16">
        <f>ufc_fights[[#This Row],[Rok_zápasu]]-ufc_fights[[#This Row],[b_year_of_birth2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16">
        <f>YEAR(ufc_fights[[#This Row],[date]])</f>
        <v>2016</v>
      </c>
      <c r="AM2476" t="s">
        <v>3924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nalezeno",0,1)</f>
        <v>Ilir Latifi</v>
      </c>
    </row>
    <row r="2477" spans="1:43" x14ac:dyDescent="0.25">
      <c r="A2477">
        <v>761</v>
      </c>
      <c r="B2477">
        <v>1751</v>
      </c>
      <c r="C2477">
        <f>_xlfn.XLOOKUP(ufc_fights[[#This Row],[r_fighter_id]],ufc_fighters[id],ufc_fighters[year_of_birth],"prazdné",0,1)</f>
        <v>1973</v>
      </c>
      <c r="D2477">
        <f>_xlfn.XLOOKUP(ufc_fights[[#This Row],[b_fighter_id]],ufc_fighters[id],ufc_fighters[year_of_birth],"prazdné",0,1)</f>
        <v>1983</v>
      </c>
      <c r="E2477" s="16">
        <f>ufc_fights[[#This Row],[Rok_zápasu]]-ufc_fights[[#This Row],[r_year_of_birth]]</f>
        <v>41</v>
      </c>
      <c r="F2477" s="16">
        <f>ufc_fights[[#This Row],[Rok_zápasu]]-ufc_fights[[#This Row],[b_year_of_birth2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69</v>
      </c>
      <c r="AK2477" s="3">
        <v>41706</v>
      </c>
      <c r="AL2477" s="16">
        <f>YEAR(ufc_fights[[#This Row],[date]])</f>
        <v>2014</v>
      </c>
      <c r="AM2477" t="s">
        <v>3924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nalezeno",0,1)</f>
        <v>Ilir Latifi</v>
      </c>
    </row>
    <row r="2478" spans="1:43" x14ac:dyDescent="0.25">
      <c r="A2478">
        <v>1751</v>
      </c>
      <c r="B2478">
        <v>749</v>
      </c>
      <c r="C2478">
        <f>_xlfn.XLOOKUP(ufc_fights[[#This Row],[r_fighter_id]],ufc_fighters[id],ufc_fighters[year_of_birth],"prazdné",0,1)</f>
        <v>1983</v>
      </c>
      <c r="D2478">
        <f>_xlfn.XLOOKUP(ufc_fights[[#This Row],[b_fighter_id]],ufc_fighters[id],ufc_fighters[year_of_birth],"prazdné",0,1)</f>
        <v>1987</v>
      </c>
      <c r="E2478" s="16">
        <f>ufc_fights[[#This Row],[Rok_zápasu]]-ufc_fights[[#This Row],[r_year_of_birth]]</f>
        <v>31</v>
      </c>
      <c r="F2478" s="16">
        <f>ufc_fights[[#This Row],[Rok_zápasu]]-ufc_fights[[#This Row],[b_year_of_birth2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69</v>
      </c>
      <c r="AK2478" s="3">
        <v>41839</v>
      </c>
      <c r="AL2478" s="16">
        <f>YEAR(ufc_fights[[#This Row],[date]])</f>
        <v>2014</v>
      </c>
      <c r="AM2478" t="s">
        <v>3924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nalezeno",0,1)</f>
        <v>Ilir Latifi</v>
      </c>
    </row>
    <row r="2479" spans="1:43" x14ac:dyDescent="0.25">
      <c r="A2479">
        <v>2800</v>
      </c>
      <c r="B2479">
        <v>1355</v>
      </c>
      <c r="C2479">
        <f>_xlfn.XLOOKUP(ufc_fights[[#This Row],[r_fighter_id]],ufc_fighters[id],ufc_fighters[year_of_birth],"prazdné",0,1)</f>
        <v>1983</v>
      </c>
      <c r="D2479">
        <f>_xlfn.XLOOKUP(ufc_fights[[#This Row],[b_fighter_id]],ufc_fighters[id],ufc_fighters[year_of_birth],"prazdné",0,1)</f>
        <v>1991</v>
      </c>
      <c r="E2479" s="16">
        <f>ufc_fights[[#This Row],[Rok_zápasu]]-ufc_fights[[#This Row],[r_year_of_birth]]</f>
        <v>37</v>
      </c>
      <c r="F2479" s="16">
        <f>ufc_fights[[#This Row],[Rok_zápasu]]-ufc_fights[[#This Row],[b_year_of_birth2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16">
        <f>YEAR(ufc_fights[[#This Row],[date]])</f>
        <v>2020</v>
      </c>
      <c r="AM2479" t="s">
        <v>3924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nalezeno",0,1)</f>
        <v>Jamahal Hill</v>
      </c>
    </row>
    <row r="2480" spans="1:43" x14ac:dyDescent="0.25">
      <c r="A2480">
        <v>1355</v>
      </c>
      <c r="B2480">
        <v>3137</v>
      </c>
      <c r="C2480">
        <f>_xlfn.XLOOKUP(ufc_fights[[#This Row],[r_fighter_id]],ufc_fighters[id],ufc_fighters[year_of_birth],"prazdné",0,1)</f>
        <v>1991</v>
      </c>
      <c r="D2480">
        <f>_xlfn.XLOOKUP(ufc_fights[[#This Row],[b_fighter_id]],ufc_fighters[id],ufc_fighters[year_of_birth],"prazdné",0,1)</f>
        <v>1992</v>
      </c>
      <c r="E2480" s="16">
        <f>ufc_fights[[#This Row],[Rok_zápasu]]-ufc_fights[[#This Row],[r_year_of_birth]]</f>
        <v>29</v>
      </c>
      <c r="F2480" s="16">
        <f>ufc_fights[[#This Row],[Rok_zápasu]]-ufc_fights[[#This Row],[b_year_of_birth2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16">
        <f>YEAR(ufc_fights[[#This Row],[date]])</f>
        <v>2020</v>
      </c>
      <c r="AM2480" t="s">
        <v>3924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nalezeno",0,1)</f>
        <v>Jamahal Hill</v>
      </c>
    </row>
    <row r="2481" spans="1:43" x14ac:dyDescent="0.25">
      <c r="A2481">
        <v>2800</v>
      </c>
      <c r="B2481">
        <v>2085</v>
      </c>
      <c r="C2481">
        <f>_xlfn.XLOOKUP(ufc_fights[[#This Row],[r_fighter_id]],ufc_fighters[id],ufc_fighters[year_of_birth],"prazdné",0,1)</f>
        <v>1983</v>
      </c>
      <c r="D2481">
        <f>_xlfn.XLOOKUP(ufc_fights[[#This Row],[b_fighter_id]],ufc_fighters[id],ufc_fighters[year_of_birth],"prazdné",0,1)</f>
        <v>1987</v>
      </c>
      <c r="E2481" s="16">
        <f>ufc_fights[[#This Row],[Rok_zápasu]]-ufc_fights[[#This Row],[r_year_of_birth]]</f>
        <v>37</v>
      </c>
      <c r="F2481" s="16">
        <f>ufc_fights[[#This Row],[Rok_zápasu]]-ufc_fights[[#This Row],[b_year_of_birth2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16">
        <f>YEAR(ufc_fights[[#This Row],[date]])</f>
        <v>2020</v>
      </c>
      <c r="AM2481" t="s">
        <v>3924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nalezeno",0,1)</f>
        <v>Ovince Saint Preux</v>
      </c>
    </row>
    <row r="2482" spans="1:43" x14ac:dyDescent="0.25">
      <c r="A2482">
        <v>2800</v>
      </c>
      <c r="B2482">
        <v>516</v>
      </c>
      <c r="C2482">
        <f>_xlfn.XLOOKUP(ufc_fights[[#This Row],[r_fighter_id]],ufc_fighters[id],ufc_fighters[year_of_birth],"prazdné",0,1)</f>
        <v>1983</v>
      </c>
      <c r="D2482">
        <f>_xlfn.XLOOKUP(ufc_fights[[#This Row],[b_fighter_id]],ufc_fighters[id],ufc_fighters[year_of_birth],"prazdné",0,1)</f>
        <v>1980</v>
      </c>
      <c r="E2482" s="16">
        <f>ufc_fights[[#This Row],[Rok_zápasu]]-ufc_fights[[#This Row],[r_year_of_birth]]</f>
        <v>33</v>
      </c>
      <c r="F2482" s="16">
        <f>ufc_fights[[#This Row],[Rok_zápasu]]-ufc_fights[[#This Row],[b_year_of_birth2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5</v>
      </c>
      <c r="AK2482" s="3">
        <v>42406</v>
      </c>
      <c r="AL2482" s="16">
        <f>YEAR(ufc_fights[[#This Row],[date]])</f>
        <v>2016</v>
      </c>
      <c r="AM2482" t="s">
        <v>3924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nalezeno",0,1)</f>
        <v>Ovince Saint Preux</v>
      </c>
    </row>
    <row r="2483" spans="1:43" x14ac:dyDescent="0.25">
      <c r="A2483">
        <v>2800</v>
      </c>
      <c r="B2483">
        <v>669</v>
      </c>
      <c r="C2483">
        <f>_xlfn.XLOOKUP(ufc_fights[[#This Row],[r_fighter_id]],ufc_fighters[id],ufc_fighters[year_of_birth],"prazdné",0,1)</f>
        <v>1983</v>
      </c>
      <c r="D2483">
        <f>_xlfn.XLOOKUP(ufc_fights[[#This Row],[b_fighter_id]],ufc_fighters[id],ufc_fighters[year_of_birth],"prazdné",0,1)</f>
        <v>1980</v>
      </c>
      <c r="E2483" s="16">
        <f>ufc_fights[[#This Row],[Rok_zápasu]]-ufc_fights[[#This Row],[r_year_of_birth]]</f>
        <v>32</v>
      </c>
      <c r="F2483" s="16">
        <f>ufc_fights[[#This Row],[Rok_zápasu]]-ufc_fights[[#This Row],[b_year_of_birth2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16">
        <f>YEAR(ufc_fights[[#This Row],[date]])</f>
        <v>2015</v>
      </c>
      <c r="AM2483" t="s">
        <v>3924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nalezeno",0,1)</f>
        <v>Ovince Saint Preux</v>
      </c>
    </row>
    <row r="2484" spans="1:43" x14ac:dyDescent="0.25">
      <c r="A2484">
        <v>3384</v>
      </c>
      <c r="B2484">
        <v>2800</v>
      </c>
      <c r="C2484">
        <f>_xlfn.XLOOKUP(ufc_fights[[#This Row],[r_fighter_id]],ufc_fighters[id],ufc_fighters[year_of_birth],"prazdné",0,1)</f>
        <v>1985</v>
      </c>
      <c r="D2484">
        <f>_xlfn.XLOOKUP(ufc_fights[[#This Row],[b_fighter_id]],ufc_fighters[id],ufc_fighters[year_of_birth],"prazdné",0,1)</f>
        <v>1983</v>
      </c>
      <c r="E2484" s="16">
        <f>ufc_fights[[#This Row],[Rok_zápasu]]-ufc_fights[[#This Row],[r_year_of_birth]]</f>
        <v>28</v>
      </c>
      <c r="F2484" s="16">
        <f>ufc_fights[[#This Row],[Rok_zápasu]]-ufc_fights[[#This Row],[b_year_of_birth2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77</v>
      </c>
      <c r="AG2484" s="2">
        <v>3.8194444444444446E-4</v>
      </c>
      <c r="AH2484" t="s">
        <v>3911</v>
      </c>
      <c r="AI2484">
        <v>3</v>
      </c>
      <c r="AJ2484" t="s">
        <v>4022</v>
      </c>
      <c r="AK2484" s="3">
        <v>41391</v>
      </c>
      <c r="AL2484" s="16">
        <f>YEAR(ufc_fights[[#This Row],[date]])</f>
        <v>2013</v>
      </c>
      <c r="AM2484" t="s">
        <v>3924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nalezeno",0,1)</f>
        <v>Ovince Saint Preux</v>
      </c>
    </row>
    <row r="2485" spans="1:43" x14ac:dyDescent="0.25">
      <c r="A2485">
        <v>2800</v>
      </c>
      <c r="B2485">
        <v>103</v>
      </c>
      <c r="C2485">
        <f>_xlfn.XLOOKUP(ufc_fights[[#This Row],[r_fighter_id]],ufc_fighters[id],ufc_fighters[year_of_birth],"prazdné",0,1)</f>
        <v>1983</v>
      </c>
      <c r="D2485">
        <f>_xlfn.XLOOKUP(ufc_fights[[#This Row],[b_fighter_id]],ufc_fighters[id],ufc_fighters[year_of_birth],"prazdné",0,1)</f>
        <v>1989</v>
      </c>
      <c r="E2485" s="16">
        <f>ufc_fights[[#This Row],[Rok_zápasu]]-ufc_fights[[#This Row],[r_year_of_birth]]</f>
        <v>34</v>
      </c>
      <c r="F2485" s="16">
        <f>ufc_fights[[#This Row],[Rok_zápasu]]-ufc_fights[[#This Row],[b_year_of_birth2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16">
        <f>YEAR(ufc_fights[[#This Row],[date]])</f>
        <v>2017</v>
      </c>
      <c r="AM2485" t="s">
        <v>3924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nalezeno",0,1)</f>
        <v>Ovince Saint Preux</v>
      </c>
    </row>
    <row r="2486" spans="1:43" x14ac:dyDescent="0.25">
      <c r="A2486">
        <v>2800</v>
      </c>
      <c r="B2486">
        <v>2369</v>
      </c>
      <c r="C2486">
        <f>_xlfn.XLOOKUP(ufc_fights[[#This Row],[r_fighter_id]],ufc_fighters[id],ufc_fighters[year_of_birth],"prazdné",0,1)</f>
        <v>1983</v>
      </c>
      <c r="D2486">
        <f>_xlfn.XLOOKUP(ufc_fights[[#This Row],[b_fighter_id]],ufc_fighters[id],ufc_fighters[year_of_birth],"prazdné",0,1)</f>
        <v>1981</v>
      </c>
      <c r="E2486" s="16">
        <f>ufc_fights[[#This Row],[Rok_zápasu]]-ufc_fights[[#This Row],[r_year_of_birth]]</f>
        <v>34</v>
      </c>
      <c r="F2486" s="16">
        <f>ufc_fights[[#This Row],[Rok_zápasu]]-ufc_fights[[#This Row],[b_year_of_birth2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69</v>
      </c>
      <c r="AK2486" s="3">
        <v>43000</v>
      </c>
      <c r="AL2486" s="16">
        <f>YEAR(ufc_fights[[#This Row],[date]])</f>
        <v>2017</v>
      </c>
      <c r="AM2486" t="s">
        <v>3924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nalezeno",0,1)</f>
        <v>Ovince Saint Preux</v>
      </c>
    </row>
    <row r="2487" spans="1:43" x14ac:dyDescent="0.25">
      <c r="A2487">
        <v>2800</v>
      </c>
      <c r="B2487">
        <v>2475</v>
      </c>
      <c r="C2487">
        <f>_xlfn.XLOOKUP(ufc_fights[[#This Row],[r_fighter_id]],ufc_fighters[id],ufc_fighters[year_of_birth],"prazdné",0,1)</f>
        <v>1983</v>
      </c>
      <c r="D2487">
        <f>_xlfn.XLOOKUP(ufc_fights[[#This Row],[b_fighter_id]],ufc_fighters[id],ufc_fighters[year_of_birth],"prazdné",0,1)</f>
        <v>1991</v>
      </c>
      <c r="E2487" s="16">
        <f>ufc_fights[[#This Row],[Rok_zápasu]]-ufc_fights[[#This Row],[r_year_of_birth]]</f>
        <v>35</v>
      </c>
      <c r="F2487" s="16">
        <f>ufc_fights[[#This Row],[Rok_zápasu]]-ufc_fights[[#This Row],[b_year_of_birth2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2</v>
      </c>
      <c r="AK2487" s="3">
        <v>43274</v>
      </c>
      <c r="AL2487" s="16">
        <f>YEAR(ufc_fights[[#This Row],[date]])</f>
        <v>2018</v>
      </c>
      <c r="AM2487" t="s">
        <v>3924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nalezeno",0,1)</f>
        <v>Ovince Saint Preux</v>
      </c>
    </row>
    <row r="2488" spans="1:43" x14ac:dyDescent="0.25">
      <c r="A2488">
        <v>799</v>
      </c>
      <c r="B2488">
        <v>2800</v>
      </c>
      <c r="C2488">
        <f>_xlfn.XLOOKUP(ufc_fights[[#This Row],[r_fighter_id]],ufc_fighters[id],ufc_fighters[year_of_birth],"prazdné",0,1)</f>
        <v>1981</v>
      </c>
      <c r="D2488">
        <f>_xlfn.XLOOKUP(ufc_fights[[#This Row],[b_fighter_id]],ufc_fighters[id],ufc_fighters[year_of_birth],"prazdné",0,1)</f>
        <v>1983</v>
      </c>
      <c r="E2488" s="16">
        <f>ufc_fights[[#This Row],[Rok_zápasu]]-ufc_fights[[#This Row],[r_year_of_birth]]</f>
        <v>32</v>
      </c>
      <c r="F2488" s="16">
        <f>ufc_fights[[#This Row],[Rok_zápasu]]-ufc_fights[[#This Row],[b_year_of_birth2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16">
        <f>YEAR(ufc_fights[[#This Row],[date]])</f>
        <v>2013</v>
      </c>
      <c r="AM2488" t="s">
        <v>3924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nalezeno",0,1)</f>
        <v>Ovince Saint Preux</v>
      </c>
    </row>
    <row r="2489" spans="1:43" x14ac:dyDescent="0.25">
      <c r="A2489">
        <v>2800</v>
      </c>
      <c r="B2489">
        <v>2742</v>
      </c>
      <c r="C2489">
        <f>_xlfn.XLOOKUP(ufc_fights[[#This Row],[r_fighter_id]],ufc_fighters[id],ufc_fighters[year_of_birth],"prazdné",0,1)</f>
        <v>1983</v>
      </c>
      <c r="D2489">
        <f>_xlfn.XLOOKUP(ufc_fights[[#This Row],[b_fighter_id]],ufc_fighters[id],ufc_fighters[year_of_birth],"prazdné",0,1)</f>
        <v>1985</v>
      </c>
      <c r="E2489" s="16">
        <f>ufc_fights[[#This Row],[Rok_zápasu]]-ufc_fights[[#This Row],[r_year_of_birth]]</f>
        <v>34</v>
      </c>
      <c r="F2489" s="16">
        <f>ufc_fights[[#This Row],[Rok_zápasu]]-ufc_fights[[#This Row],[b_year_of_birth2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16">
        <f>YEAR(ufc_fights[[#This Row],[date]])</f>
        <v>2017</v>
      </c>
      <c r="AM2489" t="s">
        <v>3924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nalezeno",0,1)</f>
        <v>Ovince Saint Preux</v>
      </c>
    </row>
    <row r="2490" spans="1:43" x14ac:dyDescent="0.25">
      <c r="A2490">
        <v>2800</v>
      </c>
      <c r="B2490">
        <v>1524</v>
      </c>
      <c r="C2490">
        <f>_xlfn.XLOOKUP(ufc_fights[[#This Row],[r_fighter_id]],ufc_fighters[id],ufc_fighters[year_of_birth],"prazdné",0,1)</f>
        <v>1983</v>
      </c>
      <c r="D2490">
        <f>_xlfn.XLOOKUP(ufc_fights[[#This Row],[b_fighter_id]],ufc_fighters[id],ufc_fighters[year_of_birth],"prazdné",0,1)</f>
        <v>1981</v>
      </c>
      <c r="E2490" s="16">
        <f>ufc_fights[[#This Row],[Rok_zápasu]]-ufc_fights[[#This Row],[r_year_of_birth]]</f>
        <v>31</v>
      </c>
      <c r="F2490" s="16">
        <f>ufc_fights[[#This Row],[Rok_zápasu]]-ufc_fights[[#This Row],[b_year_of_birth2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63</v>
      </c>
      <c r="AK2490" s="3">
        <v>41804</v>
      </c>
      <c r="AL2490" s="16">
        <f>YEAR(ufc_fights[[#This Row],[date]])</f>
        <v>2014</v>
      </c>
      <c r="AM2490" t="s">
        <v>3924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nalezeno",0,1)</f>
        <v>Ovince Saint Preux</v>
      </c>
    </row>
    <row r="2491" spans="1:43" x14ac:dyDescent="0.25">
      <c r="A2491">
        <v>2800</v>
      </c>
      <c r="B2491">
        <v>1698</v>
      </c>
      <c r="C2491">
        <f>_xlfn.XLOOKUP(ufc_fights[[#This Row],[r_fighter_id]],ufc_fighters[id],ufc_fighters[year_of_birth],"prazdné",0,1)</f>
        <v>1983</v>
      </c>
      <c r="D2491">
        <f>_xlfn.XLOOKUP(ufc_fights[[#This Row],[b_fighter_id]],ufc_fighters[id],ufc_fighters[year_of_birth],"prazdné",0,1)</f>
        <v>1992</v>
      </c>
      <c r="E2491" s="16">
        <f>ufc_fights[[#This Row],[Rok_zápasu]]-ufc_fights[[#This Row],[r_year_of_birth]]</f>
        <v>31</v>
      </c>
      <c r="F2491" s="16">
        <f>ufc_fights[[#This Row],[Rok_zápasu]]-ufc_fights[[#This Row],[b_year_of_birth2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16">
        <f>YEAR(ufc_fights[[#This Row],[date]])</f>
        <v>2014</v>
      </c>
      <c r="AM2491" t="s">
        <v>3924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nalezeno",0,1)</f>
        <v>Ovince Saint Preux</v>
      </c>
    </row>
    <row r="2492" spans="1:43" x14ac:dyDescent="0.25">
      <c r="A2492">
        <v>2373</v>
      </c>
      <c r="B2492">
        <v>2800</v>
      </c>
      <c r="C2492">
        <f>_xlfn.XLOOKUP(ufc_fights[[#This Row],[r_fighter_id]],ufc_fighters[id],ufc_fighters[year_of_birth],"prazdné",0,1)</f>
        <v>1995</v>
      </c>
      <c r="D2492">
        <f>_xlfn.XLOOKUP(ufc_fights[[#This Row],[b_fighter_id]],ufc_fighters[id],ufc_fighters[year_of_birth],"prazdné",0,1)</f>
        <v>1983</v>
      </c>
      <c r="E2492" s="16">
        <f>ufc_fights[[#This Row],[Rok_zápasu]]-ufc_fights[[#This Row],[r_year_of_birth]]</f>
        <v>24</v>
      </c>
      <c r="F2492" s="16">
        <f>ufc_fights[[#This Row],[Rok_zápasu]]-ufc_fights[[#This Row],[b_year_of_birth2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69</v>
      </c>
      <c r="AK2492" s="3">
        <v>43736</v>
      </c>
      <c r="AL2492" s="16">
        <f>YEAR(ufc_fights[[#This Row],[date]])</f>
        <v>2019</v>
      </c>
      <c r="AM2492" t="s">
        <v>3924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nalezeno",0,1)</f>
        <v>Ovince Saint Preux</v>
      </c>
    </row>
    <row r="2493" spans="1:43" x14ac:dyDescent="0.25">
      <c r="A2493">
        <v>2783</v>
      </c>
      <c r="B2493">
        <v>2800</v>
      </c>
      <c r="C2493">
        <f>_xlfn.XLOOKUP(ufc_fights[[#This Row],[r_fighter_id]],ufc_fighters[id],ufc_fighters[year_of_birth],"prazdné",0,1)</f>
        <v>1981</v>
      </c>
      <c r="D2493">
        <f>_xlfn.XLOOKUP(ufc_fights[[#This Row],[b_fighter_id]],ufc_fighters[id],ufc_fighters[year_of_birth],"prazdné",0,1)</f>
        <v>1983</v>
      </c>
      <c r="E2493" s="16">
        <f>ufc_fights[[#This Row],[Rok_zápasu]]-ufc_fights[[#This Row],[r_year_of_birth]]</f>
        <v>33</v>
      </c>
      <c r="F2493" s="16">
        <f>ufc_fights[[#This Row],[Rok_zápasu]]-ufc_fights[[#This Row],[b_year_of_birth2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16">
        <f>YEAR(ufc_fights[[#This Row],[date]])</f>
        <v>2014</v>
      </c>
      <c r="AM2493" t="s">
        <v>3924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nalezeno",0,1)</f>
        <v>Ovince Saint Preux</v>
      </c>
    </row>
    <row r="2494" spans="1:43" x14ac:dyDescent="0.25">
      <c r="A2494">
        <v>2800</v>
      </c>
      <c r="B2494">
        <v>2657</v>
      </c>
      <c r="C2494">
        <f>_xlfn.XLOOKUP(ufc_fights[[#This Row],[r_fighter_id]],ufc_fighters[id],ufc_fighters[year_of_birth],"prazdné",0,1)</f>
        <v>1983</v>
      </c>
      <c r="D2494">
        <f>_xlfn.XLOOKUP(ufc_fights[[#This Row],[b_fighter_id]],ufc_fighters[id],ufc_fighters[year_of_birth],"prazdné",0,1)</f>
        <v>1989</v>
      </c>
      <c r="E2494" s="16">
        <f>ufc_fights[[#This Row],[Rok_zápasu]]-ufc_fights[[#This Row],[r_year_of_birth]]</f>
        <v>35</v>
      </c>
      <c r="F2494" s="16">
        <f>ufc_fights[[#This Row],[Rok_zápasu]]-ufc_fights[[#This Row],[b_year_of_birth2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16">
        <f>YEAR(ufc_fights[[#This Row],[date]])</f>
        <v>2018</v>
      </c>
      <c r="AM2494" t="s">
        <v>3924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nalezeno",0,1)</f>
        <v>Dominick Reyes</v>
      </c>
    </row>
    <row r="2495" spans="1:43" x14ac:dyDescent="0.25">
      <c r="A2495">
        <v>548</v>
      </c>
      <c r="B2495">
        <v>2657</v>
      </c>
      <c r="C2495">
        <f>_xlfn.XLOOKUP(ufc_fights[[#This Row],[r_fighter_id]],ufc_fighters[id],ufc_fighters[year_of_birth],"prazdné",0,1)</f>
        <v>1978</v>
      </c>
      <c r="D2495">
        <f>_xlfn.XLOOKUP(ufc_fights[[#This Row],[b_fighter_id]],ufc_fighters[id],ufc_fighters[year_of_birth],"prazdné",0,1)</f>
        <v>1989</v>
      </c>
      <c r="E2495" s="16">
        <f>ufc_fights[[#This Row],[Rok_zápasu]]-ufc_fights[[#This Row],[r_year_of_birth]]</f>
        <v>39</v>
      </c>
      <c r="F2495" s="16">
        <f>ufc_fights[[#This Row],[Rok_zápasu]]-ufc_fights[[#This Row],[b_year_of_birth2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3</v>
      </c>
      <c r="AK2495" s="3">
        <v>42911</v>
      </c>
      <c r="AL2495" s="16">
        <f>YEAR(ufc_fights[[#This Row],[date]])</f>
        <v>2017</v>
      </c>
      <c r="AM2495" t="s">
        <v>3924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nalezeno",0,1)</f>
        <v>Dominick Reyes</v>
      </c>
    </row>
    <row r="2496" spans="1:43" x14ac:dyDescent="0.25">
      <c r="A2496">
        <v>2657</v>
      </c>
      <c r="B2496">
        <v>3452</v>
      </c>
      <c r="C2496">
        <f>_xlfn.XLOOKUP(ufc_fights[[#This Row],[r_fighter_id]],ufc_fighters[id],ufc_fighters[year_of_birth],"prazdné",0,1)</f>
        <v>1989</v>
      </c>
      <c r="D2496">
        <f>_xlfn.XLOOKUP(ufc_fights[[#This Row],[b_fighter_id]],ufc_fighters[id],ufc_fighters[year_of_birth],"prazdné",0,1)</f>
        <v>1984</v>
      </c>
      <c r="E2496" s="16">
        <f>ufc_fights[[#This Row],[Rok_zápasu]]-ufc_fights[[#This Row],[r_year_of_birth]]</f>
        <v>30</v>
      </c>
      <c r="F2496" s="16">
        <f>ufc_fights[[#This Row],[Rok_zápasu]]-ufc_fights[[#This Row],[b_year_of_birth2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16">
        <f>YEAR(ufc_fights[[#This Row],[date]])</f>
        <v>2019</v>
      </c>
      <c r="AM2496" t="s">
        <v>3924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nalezeno",0,1)</f>
        <v>Dominick Reyes</v>
      </c>
    </row>
    <row r="2497" spans="1:43" x14ac:dyDescent="0.25">
      <c r="A2497">
        <v>2364</v>
      </c>
      <c r="B2497">
        <v>2657</v>
      </c>
      <c r="C2497">
        <f>_xlfn.XLOOKUP(ufc_fights[[#This Row],[r_fighter_id]],ufc_fighters[id],ufc_fighters[year_of_birth],"prazdné",0,1)</f>
        <v>1989</v>
      </c>
      <c r="D2497">
        <f>_xlfn.XLOOKUP(ufc_fights[[#This Row],[b_fighter_id]],ufc_fighters[id],ufc_fighters[year_of_birth],"prazdné",0,1)</f>
        <v>1989</v>
      </c>
      <c r="E2497" s="16">
        <f>ufc_fights[[#This Row],[Rok_zápasu]]-ufc_fights[[#This Row],[r_year_of_birth]]</f>
        <v>30</v>
      </c>
      <c r="F2497" s="16">
        <f>ufc_fights[[#This Row],[Rok_zápasu]]-ufc_fights[[#This Row],[b_year_of_birth2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69</v>
      </c>
      <c r="AK2497" s="3">
        <v>43540</v>
      </c>
      <c r="AL2497" s="16">
        <f>YEAR(ufc_fights[[#This Row],[date]])</f>
        <v>2019</v>
      </c>
      <c r="AM2497" t="s">
        <v>3924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nalezeno",0,1)</f>
        <v>Dominick Reyes</v>
      </c>
    </row>
    <row r="2498" spans="1:43" x14ac:dyDescent="0.25">
      <c r="A2498">
        <v>1651</v>
      </c>
      <c r="B2498">
        <v>2657</v>
      </c>
      <c r="C2498">
        <f>_xlfn.XLOOKUP(ufc_fights[[#This Row],[r_fighter_id]],ufc_fighters[id],ufc_fighters[year_of_birth],"prazdné",0,1)</f>
        <v>1991</v>
      </c>
      <c r="D2498">
        <f>_xlfn.XLOOKUP(ufc_fights[[#This Row],[b_fighter_id]],ufc_fighters[id],ufc_fighters[year_of_birth],"prazdné",0,1)</f>
        <v>1989</v>
      </c>
      <c r="E2498" s="16">
        <f>ufc_fights[[#This Row],[Rok_zápasu]]-ufc_fights[[#This Row],[r_year_of_birth]]</f>
        <v>26</v>
      </c>
      <c r="F2498" s="16">
        <f>ufc_fights[[#This Row],[Rok_zápasu]]-ufc_fights[[#This Row],[b_year_of_birth2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19</v>
      </c>
      <c r="AK2498" s="3">
        <v>43071</v>
      </c>
      <c r="AL2498" s="16">
        <f>YEAR(ufc_fights[[#This Row],[date]])</f>
        <v>2017</v>
      </c>
      <c r="AM2498" t="s">
        <v>3924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nalezeno",0,1)</f>
        <v>Dominick Reyes</v>
      </c>
    </row>
    <row r="2499" spans="1:43" x14ac:dyDescent="0.25">
      <c r="A2499">
        <v>465</v>
      </c>
      <c r="B2499">
        <v>2657</v>
      </c>
      <c r="C2499">
        <f>_xlfn.XLOOKUP(ufc_fights[[#This Row],[r_fighter_id]],ufc_fighters[id],ufc_fighters[year_of_birth],"prazdné",0,1)</f>
        <v>1984</v>
      </c>
      <c r="D2499">
        <f>_xlfn.XLOOKUP(ufc_fights[[#This Row],[b_fighter_id]],ufc_fighters[id],ufc_fighters[year_of_birth],"prazdné",0,1)</f>
        <v>1989</v>
      </c>
      <c r="E2499" s="16">
        <f>ufc_fights[[#This Row],[Rok_zápasu]]-ufc_fights[[#This Row],[r_year_of_birth]]</f>
        <v>34</v>
      </c>
      <c r="F2499" s="16">
        <f>ufc_fights[[#This Row],[Rok_zápasu]]-ufc_fights[[#This Row],[b_year_of_birth2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16">
        <f>YEAR(ufc_fights[[#This Row],[date]])</f>
        <v>2018</v>
      </c>
      <c r="AM2499" t="s">
        <v>3924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nalezeno",0,1)</f>
        <v>Dominick Reyes</v>
      </c>
    </row>
    <row r="2500" spans="1:43" x14ac:dyDescent="0.25">
      <c r="A2500">
        <v>2748</v>
      </c>
      <c r="B2500">
        <v>2742</v>
      </c>
      <c r="C2500">
        <f>_xlfn.XLOOKUP(ufc_fights[[#This Row],[r_fighter_id]],ufc_fighters[id],ufc_fighters[year_of_birth],"prazdné",0,1)</f>
        <v>1990</v>
      </c>
      <c r="D2500">
        <f>_xlfn.XLOOKUP(ufc_fights[[#This Row],[b_fighter_id]],ufc_fighters[id],ufc_fighters[year_of_birth],"prazdné",0,1)</f>
        <v>1985</v>
      </c>
      <c r="E2500" s="16">
        <f>ufc_fights[[#This Row],[Rok_zápasu]]-ufc_fights[[#This Row],[r_year_of_birth]]</f>
        <v>30</v>
      </c>
      <c r="F2500" s="16">
        <f>ufc_fights[[#This Row],[Rok_zápasu]]-ufc_fights[[#This Row],[b_year_of_birth2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16">
        <f>YEAR(ufc_fights[[#This Row],[date]])</f>
        <v>2020</v>
      </c>
      <c r="AM2500" t="s">
        <v>3950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nalezeno",0,1)</f>
        <v>Alexandr Romanov</v>
      </c>
    </row>
    <row r="2501" spans="1:43" x14ac:dyDescent="0.25">
      <c r="A2501">
        <v>2748</v>
      </c>
      <c r="B2501">
        <v>1984</v>
      </c>
      <c r="C2501">
        <f>_xlfn.XLOOKUP(ufc_fights[[#This Row],[r_fighter_id]],ufc_fighters[id],ufc_fighters[year_of_birth],"prazdné",0,1)</f>
        <v>1990</v>
      </c>
      <c r="D2501">
        <f>_xlfn.XLOOKUP(ufc_fights[[#This Row],[b_fighter_id]],ufc_fighters[id],ufc_fighters[year_of_birth],"prazdné",0,1)</f>
        <v>1986</v>
      </c>
      <c r="E2501" s="16">
        <f>ufc_fights[[#This Row],[Rok_zápasu]]-ufc_fights[[#This Row],[r_year_of_birth]]</f>
        <v>30</v>
      </c>
      <c r="F2501" s="16">
        <f>ufc_fights[[#This Row],[Rok_zápasu]]-ufc_fights[[#This Row],[b_year_of_birth2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16">
        <f>YEAR(ufc_fights[[#This Row],[date]])</f>
        <v>2020</v>
      </c>
      <c r="AM2501" t="s">
        <v>3950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nalezeno",0,1)</f>
        <v>Alexandr Romanov</v>
      </c>
    </row>
    <row r="2502" spans="1:43" x14ac:dyDescent="0.25">
      <c r="A2502">
        <v>3495</v>
      </c>
      <c r="B2502">
        <v>1768</v>
      </c>
      <c r="C2502">
        <f>_xlfn.XLOOKUP(ufc_fights[[#This Row],[r_fighter_id]],ufc_fighters[id],ufc_fighters[year_of_birth],"prazdné",0,1)</f>
        <v>1983</v>
      </c>
      <c r="D2502">
        <f>_xlfn.XLOOKUP(ufc_fights[[#This Row],[b_fighter_id]],ufc_fighters[id],ufc_fighters[year_of_birth],"prazdné",0,1)</f>
        <v>1995</v>
      </c>
      <c r="E2502" s="16">
        <f>ufc_fights[[#This Row],[Rok_zápasu]]-ufc_fights[[#This Row],[r_year_of_birth]]</f>
        <v>37</v>
      </c>
      <c r="F2502" s="16">
        <f>ufc_fights[[#This Row],[Rok_zápasu]]-ufc_fights[[#This Row],[b_year_of_birth2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16">
        <f>YEAR(ufc_fights[[#This Row],[date]])</f>
        <v>2020</v>
      </c>
      <c r="AM2502" t="s">
        <v>3927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nalezeno",0,1)</f>
        <v>Jordan Leavitt</v>
      </c>
    </row>
    <row r="2503" spans="1:43" x14ac:dyDescent="0.25">
      <c r="A2503">
        <v>864</v>
      </c>
      <c r="B2503">
        <v>3333</v>
      </c>
      <c r="C2503">
        <f>_xlfn.XLOOKUP(ufc_fights[[#This Row],[r_fighter_id]],ufc_fighters[id],ufc_fighters[year_of_birth],"prazdné",0,1)</f>
        <v>1976</v>
      </c>
      <c r="D2503">
        <f>_xlfn.XLOOKUP(ufc_fights[[#This Row],[b_fighter_id]],ufc_fighters[id],ufc_fighters[year_of_birth],"prazdné",0,1)</f>
        <v>1978</v>
      </c>
      <c r="E2503" s="16">
        <f>ufc_fights[[#This Row],[Rok_zápasu]]-ufc_fights[[#This Row],[r_year_of_birth]]</f>
        <v>37</v>
      </c>
      <c r="F2503" s="16">
        <f>ufc_fights[[#This Row],[Rok_zápasu]]-ufc_fights[[#This Row],[b_year_of_birth2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5</v>
      </c>
      <c r="AK2503" s="3">
        <v>41307</v>
      </c>
      <c r="AL2503" s="16">
        <f>YEAR(ufc_fights[[#This Row],[date]])</f>
        <v>2013</v>
      </c>
      <c r="AM2503" t="s">
        <v>3927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nalezeno",0,1)</f>
        <v>Isaac Vallie-Flagg</v>
      </c>
    </row>
    <row r="2504" spans="1:43" x14ac:dyDescent="0.25">
      <c r="A2504">
        <v>543</v>
      </c>
      <c r="B2504">
        <v>3209</v>
      </c>
      <c r="C2504">
        <f>_xlfn.XLOOKUP(ufc_fights[[#This Row],[r_fighter_id]],ufc_fighters[id],ufc_fighters[year_of_birth],"prazdné",0,1)</f>
        <v>1991</v>
      </c>
      <c r="D2504">
        <f>_xlfn.XLOOKUP(ufc_fights[[#This Row],[b_fighter_id]],ufc_fighters[id],ufc_fighters[year_of_birth],"prazdné",0,1)</f>
        <v>1984</v>
      </c>
      <c r="E2504" s="16">
        <f>ufc_fights[[#This Row],[Rok_zápasu]]-ufc_fights[[#This Row],[r_year_of_birth]]</f>
        <v>25</v>
      </c>
      <c r="F2504" s="16">
        <f>ufc_fights[[#This Row],[Rok_zápasu]]-ufc_fights[[#This Row],[b_year_of_birth2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16">
        <f>YEAR(ufc_fights[[#This Row],[date]])</f>
        <v>2016</v>
      </c>
      <c r="AM2504" t="s">
        <v>3962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nalezeno",0,1)</f>
        <v>Dooho Choi</v>
      </c>
    </row>
    <row r="2505" spans="1:43" x14ac:dyDescent="0.25">
      <c r="A2505">
        <v>2587</v>
      </c>
      <c r="B2505">
        <v>543</v>
      </c>
      <c r="C2505">
        <f>_xlfn.XLOOKUP(ufc_fights[[#This Row],[r_fighter_id]],ufc_fighters[id],ufc_fighters[year_of_birth],"prazdné",0,1)</f>
        <v>1989</v>
      </c>
      <c r="D2505">
        <f>_xlfn.XLOOKUP(ufc_fights[[#This Row],[b_fighter_id]],ufc_fighters[id],ufc_fighters[year_of_birth],"prazdné",0,1)</f>
        <v>1991</v>
      </c>
      <c r="E2505" s="16">
        <f>ufc_fights[[#This Row],[Rok_zápasu]]-ufc_fights[[#This Row],[r_year_of_birth]]</f>
        <v>25</v>
      </c>
      <c r="F2505" s="16">
        <f>ufc_fights[[#This Row],[Rok_zápasu]]-ufc_fights[[#This Row],[b_year_of_birth2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16">
        <f>YEAR(ufc_fights[[#This Row],[date]])</f>
        <v>2014</v>
      </c>
      <c r="AM2505" t="s">
        <v>3962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nalezeno",0,1)</f>
        <v>Dooho Choi</v>
      </c>
    </row>
    <row r="2506" spans="1:43" x14ac:dyDescent="0.25">
      <c r="A2506">
        <v>543</v>
      </c>
      <c r="B2506">
        <v>2972</v>
      </c>
      <c r="C2506">
        <f>_xlfn.XLOOKUP(ufc_fights[[#This Row],[r_fighter_id]],ufc_fighters[id],ufc_fighters[year_of_birth],"prazdné",0,1)</f>
        <v>1991</v>
      </c>
      <c r="D2506">
        <f>_xlfn.XLOOKUP(ufc_fights[[#This Row],[b_fighter_id]],ufc_fighters[id],ufc_fighters[year_of_birth],"prazdné",0,1)</f>
        <v>1986</v>
      </c>
      <c r="E2506" s="16">
        <f>ufc_fights[[#This Row],[Rok_zápasu]]-ufc_fights[[#This Row],[r_year_of_birth]]</f>
        <v>24</v>
      </c>
      <c r="F2506" s="16">
        <f>ufc_fights[[#This Row],[Rok_zápasu]]-ufc_fights[[#This Row],[b_year_of_birth2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85</v>
      </c>
      <c r="AK2506" s="3">
        <v>42336</v>
      </c>
      <c r="AL2506" s="16">
        <f>YEAR(ufc_fights[[#This Row],[date]])</f>
        <v>2015</v>
      </c>
      <c r="AM2506" t="s">
        <v>3962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nalezeno",0,1)</f>
        <v>Dooho Choi</v>
      </c>
    </row>
    <row r="2507" spans="1:43" x14ac:dyDescent="0.25">
      <c r="A2507">
        <v>3495</v>
      </c>
      <c r="B2507">
        <v>391</v>
      </c>
      <c r="C2507">
        <f>_xlfn.XLOOKUP(ufc_fights[[#This Row],[r_fighter_id]],ufc_fighters[id],ufc_fighters[year_of_birth],"prazdné",0,1)</f>
        <v>1983</v>
      </c>
      <c r="D2507">
        <f>_xlfn.XLOOKUP(ufc_fights[[#This Row],[b_fighter_id]],ufc_fighters[id],ufc_fighters[year_of_birth],"prazdné",0,1)</f>
        <v>1983</v>
      </c>
      <c r="E2507" s="16">
        <f>ufc_fights[[#This Row],[Rok_zápasu]]-ufc_fights[[#This Row],[r_year_of_birth]]</f>
        <v>25</v>
      </c>
      <c r="F2507" s="16">
        <f>ufc_fights[[#This Row],[Rok_zápasu]]-ufc_fights[[#This Row],[b_year_of_birth2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1</v>
      </c>
      <c r="AK2507" s="3">
        <v>39470</v>
      </c>
      <c r="AL2507" s="16">
        <f>YEAR(ufc_fights[[#This Row],[date]])</f>
        <v>2008</v>
      </c>
      <c r="AM2507" t="s">
        <v>3927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nalezeno",0,1)</f>
        <v>Matt Wiman</v>
      </c>
    </row>
    <row r="2508" spans="1:43" x14ac:dyDescent="0.25">
      <c r="A2508">
        <v>3495</v>
      </c>
      <c r="B2508">
        <v>1089</v>
      </c>
      <c r="C2508">
        <f>_xlfn.XLOOKUP(ufc_fights[[#This Row],[r_fighter_id]],ufc_fighters[id],ufc_fighters[year_of_birth],"prazdné",0,1)</f>
        <v>1983</v>
      </c>
      <c r="D2508">
        <f>_xlfn.XLOOKUP(ufc_fights[[#This Row],[b_fighter_id]],ufc_fighters[id],ufc_fighters[year_of_birth],"prazdné",0,1)</f>
        <v>1980</v>
      </c>
      <c r="E2508" s="16">
        <f>ufc_fights[[#This Row],[Rok_zápasu]]-ufc_fights[[#This Row],[r_year_of_birth]]</f>
        <v>24</v>
      </c>
      <c r="F2508" s="16">
        <f>ufc_fights[[#This Row],[Rok_zápasu]]-ufc_fights[[#This Row],[b_year_of_birth2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5</v>
      </c>
      <c r="AK2508" s="3">
        <v>39256</v>
      </c>
      <c r="AL2508" s="16">
        <f>YEAR(ufc_fights[[#This Row],[date]])</f>
        <v>2007</v>
      </c>
      <c r="AM2508" t="s">
        <v>3927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nalezeno",0,1)</f>
        <v>Matt Wiman</v>
      </c>
    </row>
    <row r="2509" spans="1:43" x14ac:dyDescent="0.25">
      <c r="A2509">
        <v>3495</v>
      </c>
      <c r="B2509">
        <v>697</v>
      </c>
      <c r="C2509">
        <f>_xlfn.XLOOKUP(ufc_fights[[#This Row],[r_fighter_id]],ufc_fighters[id],ufc_fighters[year_of_birth],"prazdné",0,1)</f>
        <v>1983</v>
      </c>
      <c r="D2509">
        <f>_xlfn.XLOOKUP(ufc_fights[[#This Row],[b_fighter_id]],ufc_fighters[id],ufc_fighters[year_of_birth],"prazdné",0,1)</f>
        <v>1980</v>
      </c>
      <c r="E2509" s="16">
        <f>ufc_fights[[#This Row],[Rok_zápasu]]-ufc_fights[[#This Row],[r_year_of_birth]]</f>
        <v>28</v>
      </c>
      <c r="F2509" s="16">
        <f>ufc_fights[[#This Row],[Rok_zápasu]]-ufc_fights[[#This Row],[b_year_of_birth2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3994</v>
      </c>
      <c r="AK2509" s="3">
        <v>40817</v>
      </c>
      <c r="AL2509" s="16">
        <f>YEAR(ufc_fights[[#This Row],[date]])</f>
        <v>2011</v>
      </c>
      <c r="AM2509" t="s">
        <v>3927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nalezeno",0,1)</f>
        <v>Matt Wiman</v>
      </c>
    </row>
    <row r="2510" spans="1:43" x14ac:dyDescent="0.25">
      <c r="A2510">
        <v>3495</v>
      </c>
      <c r="B2510">
        <v>3333</v>
      </c>
      <c r="C2510">
        <f>_xlfn.XLOOKUP(ufc_fights[[#This Row],[r_fighter_id]],ufc_fighters[id],ufc_fighters[year_of_birth],"prazdné",0,1)</f>
        <v>1983</v>
      </c>
      <c r="D2510">
        <f>_xlfn.XLOOKUP(ufc_fights[[#This Row],[b_fighter_id]],ufc_fighters[id],ufc_fighters[year_of_birth],"prazdné",0,1)</f>
        <v>1978</v>
      </c>
      <c r="E2510" s="16">
        <f>ufc_fights[[#This Row],[Rok_zápasu]]-ufc_fights[[#This Row],[r_year_of_birth]]</f>
        <v>31</v>
      </c>
      <c r="F2510" s="16">
        <f>ufc_fights[[#This Row],[Rok_zápasu]]-ufc_fights[[#This Row],[b_year_of_birth2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16">
        <f>YEAR(ufc_fights[[#This Row],[date]])</f>
        <v>2014</v>
      </c>
      <c r="AM2510" t="s">
        <v>3927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nalezeno",0,1)</f>
        <v>Matt Wiman</v>
      </c>
    </row>
    <row r="2511" spans="1:43" x14ac:dyDescent="0.25">
      <c r="A2511">
        <v>3495</v>
      </c>
      <c r="B2511">
        <v>2389</v>
      </c>
      <c r="C2511">
        <f>_xlfn.XLOOKUP(ufc_fights[[#This Row],[r_fighter_id]],ufc_fighters[id],ufc_fighters[year_of_birth],"prazdné",0,1)</f>
        <v>1983</v>
      </c>
      <c r="D2511">
        <f>_xlfn.XLOOKUP(ufc_fights[[#This Row],[b_fighter_id]],ufc_fighters[id],ufc_fighters[year_of_birth],"prazdné",0,1)</f>
        <v>1975</v>
      </c>
      <c r="E2511" s="16">
        <f>ufc_fights[[#This Row],[Rok_zápasu]]-ufc_fights[[#This Row],[r_year_of_birth]]</f>
        <v>24</v>
      </c>
      <c r="F2511" s="16">
        <f>ufc_fights[[#This Row],[Rok_zápasu]]-ufc_fights[[#This Row],[b_year_of_birth2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16">
        <f>YEAR(ufc_fights[[#This Row],[date]])</f>
        <v>2007</v>
      </c>
      <c r="AM2511" t="s">
        <v>3927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nalezeno",0,1)</f>
        <v>Matt Wiman</v>
      </c>
    </row>
    <row r="2512" spans="1:43" x14ac:dyDescent="0.25">
      <c r="A2512">
        <v>3495</v>
      </c>
      <c r="B2512">
        <v>3209</v>
      </c>
      <c r="C2512">
        <f>_xlfn.XLOOKUP(ufc_fights[[#This Row],[r_fighter_id]],ufc_fighters[id],ufc_fighters[year_of_birth],"prazdné",0,1)</f>
        <v>1983</v>
      </c>
      <c r="D2512">
        <f>_xlfn.XLOOKUP(ufc_fights[[#This Row],[b_fighter_id]],ufc_fighters[id],ufc_fighters[year_of_birth],"prazdné",0,1)</f>
        <v>1984</v>
      </c>
      <c r="E2512" s="16">
        <f>ufc_fights[[#This Row],[Rok_zápasu]]-ufc_fights[[#This Row],[r_year_of_birth]]</f>
        <v>25</v>
      </c>
      <c r="F2512" s="16">
        <f>ufc_fights[[#This Row],[Rok_zápasu]]-ufc_fights[[#This Row],[b_year_of_birth2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16">
        <f>YEAR(ufc_fights[[#This Row],[date]])</f>
        <v>2008</v>
      </c>
      <c r="AM2512" t="s">
        <v>3927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nalezeno",0,1)</f>
        <v>Matt Wiman</v>
      </c>
    </row>
    <row r="2513" spans="1:43" x14ac:dyDescent="0.25">
      <c r="A2513">
        <v>697</v>
      </c>
      <c r="B2513">
        <v>3495</v>
      </c>
      <c r="C2513">
        <f>_xlfn.XLOOKUP(ufc_fights[[#This Row],[r_fighter_id]],ufc_fighters[id],ufc_fighters[year_of_birth],"prazdné",0,1)</f>
        <v>1980</v>
      </c>
      <c r="D2513">
        <f>_xlfn.XLOOKUP(ufc_fights[[#This Row],[b_fighter_id]],ufc_fighters[id],ufc_fighters[year_of_birth],"prazdné",0,1)</f>
        <v>1983</v>
      </c>
      <c r="E2513" s="16">
        <f>ufc_fights[[#This Row],[Rok_zápasu]]-ufc_fights[[#This Row],[r_year_of_birth]]</f>
        <v>30</v>
      </c>
      <c r="F2513" s="16">
        <f>ufc_fights[[#This Row],[Rok_zápasu]]-ufc_fights[[#This Row],[b_year_of_birth2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5</v>
      </c>
      <c r="AK2513" s="3">
        <v>40341</v>
      </c>
      <c r="AL2513" s="16">
        <f>YEAR(ufc_fights[[#This Row],[date]])</f>
        <v>2010</v>
      </c>
      <c r="AM2513" t="s">
        <v>3927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nalezeno",0,1)</f>
        <v>Matt Wiman</v>
      </c>
    </row>
    <row r="2514" spans="1:43" x14ac:dyDescent="0.25">
      <c r="A2514">
        <v>2877</v>
      </c>
      <c r="B2514">
        <v>3495</v>
      </c>
      <c r="C2514">
        <f>_xlfn.XLOOKUP(ufc_fights[[#This Row],[r_fighter_id]],ufc_fighters[id],ufc_fighters[year_of_birth],"prazdné",0,1)</f>
        <v>1988</v>
      </c>
      <c r="D2514">
        <f>_xlfn.XLOOKUP(ufc_fights[[#This Row],[b_fighter_id]],ufc_fighters[id],ufc_fighters[year_of_birth],"prazdné",0,1)</f>
        <v>1983</v>
      </c>
      <c r="E2514" s="16">
        <f>ufc_fights[[#This Row],[Rok_zápasu]]-ufc_fights[[#This Row],[r_year_of_birth]]</f>
        <v>24</v>
      </c>
      <c r="F2514" s="16">
        <f>ufc_fights[[#This Row],[Rok_zápasu]]-ufc_fights[[#This Row],[b_year_of_birth2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16">
        <f>YEAR(ufc_fights[[#This Row],[date]])</f>
        <v>2012</v>
      </c>
      <c r="AM2514" t="s">
        <v>3927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nalezeno",0,1)</f>
        <v>Matt Wiman</v>
      </c>
    </row>
    <row r="2515" spans="1:43" x14ac:dyDescent="0.25">
      <c r="A2515">
        <v>2111</v>
      </c>
      <c r="B2515">
        <v>3495</v>
      </c>
      <c r="C2515">
        <f>_xlfn.XLOOKUP(ufc_fights[[#This Row],[r_fighter_id]],ufc_fighters[id],ufc_fighters[year_of_birth],"prazdné",0,1)</f>
        <v>1984</v>
      </c>
      <c r="D2515">
        <f>_xlfn.XLOOKUP(ufc_fights[[#This Row],[b_fighter_id]],ufc_fighters[id],ufc_fighters[year_of_birth],"prazdné",0,1)</f>
        <v>1983</v>
      </c>
      <c r="E2515" s="16">
        <f>ufc_fights[[#This Row],[Rok_zápasu]]-ufc_fights[[#This Row],[r_year_of_birth]]</f>
        <v>27</v>
      </c>
      <c r="F2515" s="16">
        <f>ufc_fights[[#This Row],[Rok_zápasu]]-ufc_fights[[#This Row],[b_year_of_birth2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16">
        <f>YEAR(ufc_fights[[#This Row],[date]])</f>
        <v>2011</v>
      </c>
      <c r="AM2515" t="s">
        <v>3927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nalezeno",0,1)</f>
        <v>Matt Wiman</v>
      </c>
    </row>
    <row r="2516" spans="1:43" x14ac:dyDescent="0.25">
      <c r="A2516">
        <v>3495</v>
      </c>
      <c r="B2516">
        <v>2291</v>
      </c>
      <c r="C2516">
        <f>_xlfn.XLOOKUP(ufc_fights[[#This Row],[r_fighter_id]],ufc_fighters[id],ufc_fighters[year_of_birth],"prazdné",0,1)</f>
        <v>1983</v>
      </c>
      <c r="D2516">
        <f>_xlfn.XLOOKUP(ufc_fights[[#This Row],[b_fighter_id]],ufc_fighters[id],ufc_fighters[year_of_birth],"prazdné",0,1)</f>
        <v>1984</v>
      </c>
      <c r="E2516" s="16">
        <f>ufc_fights[[#This Row],[Rok_zápasu]]-ufc_fights[[#This Row],[r_year_of_birth]]</f>
        <v>26</v>
      </c>
      <c r="F2516" s="16">
        <f>ufc_fights[[#This Row],[Rok_zápasu]]-ufc_fights[[#This Row],[b_year_of_birth2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16">
        <f>YEAR(ufc_fights[[#This Row],[date]])</f>
        <v>2009</v>
      </c>
      <c r="AM2516" t="s">
        <v>3927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nalezeno",0,1)</f>
        <v>Matt Wiman</v>
      </c>
    </row>
    <row r="2517" spans="1:43" x14ac:dyDescent="0.25">
      <c r="A2517">
        <v>697</v>
      </c>
      <c r="B2517">
        <v>391</v>
      </c>
      <c r="C2517">
        <f>_xlfn.XLOOKUP(ufc_fights[[#This Row],[r_fighter_id]],ufc_fighters[id],ufc_fighters[year_of_birth],"prazdné",0,1)</f>
        <v>1980</v>
      </c>
      <c r="D2517">
        <f>_xlfn.XLOOKUP(ufc_fights[[#This Row],[b_fighter_id]],ufc_fighters[id],ufc_fighters[year_of_birth],"prazdné",0,1)</f>
        <v>1983</v>
      </c>
      <c r="E2517" s="16">
        <f>ufc_fights[[#This Row],[Rok_zápasu]]-ufc_fights[[#This Row],[r_year_of_birth]]</f>
        <v>30</v>
      </c>
      <c r="F2517" s="16">
        <f>ufc_fights[[#This Row],[Rok_zápasu]]-ufc_fights[[#This Row],[b_year_of_birth2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16">
        <f>YEAR(ufc_fights[[#This Row],[date]])</f>
        <v>2010</v>
      </c>
      <c r="AM2517" t="s">
        <v>3927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nalezeno",0,1)</f>
        <v>Mac Danzig</v>
      </c>
    </row>
    <row r="2518" spans="1:43" x14ac:dyDescent="0.25">
      <c r="A2518">
        <v>697</v>
      </c>
      <c r="B2518">
        <v>906</v>
      </c>
      <c r="C2518">
        <f>_xlfn.XLOOKUP(ufc_fights[[#This Row],[r_fighter_id]],ufc_fighters[id],ufc_fighters[year_of_birth],"prazdné",0,1)</f>
        <v>1980</v>
      </c>
      <c r="D2518">
        <f>_xlfn.XLOOKUP(ufc_fights[[#This Row],[b_fighter_id]],ufc_fighters[id],ufc_fighters[year_of_birth],"prazdné",0,1)</f>
        <v>1986</v>
      </c>
      <c r="E2518" s="16">
        <f>ufc_fights[[#This Row],[Rok_zápasu]]-ufc_fights[[#This Row],[r_year_of_birth]]</f>
        <v>32</v>
      </c>
      <c r="F2518" s="16">
        <f>ufc_fights[[#This Row],[Rok_zápasu]]-ufc_fights[[#This Row],[b_year_of_birth2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16">
        <f>YEAR(ufc_fights[[#This Row],[date]])</f>
        <v>2012</v>
      </c>
      <c r="AM2518" t="s">
        <v>3927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nalezeno",0,1)</f>
        <v>Mac Danzig</v>
      </c>
    </row>
    <row r="2519" spans="1:43" x14ac:dyDescent="0.25">
      <c r="A2519">
        <v>3121</v>
      </c>
      <c r="B2519">
        <v>697</v>
      </c>
      <c r="C2519">
        <f>_xlfn.XLOOKUP(ufc_fights[[#This Row],[r_fighter_id]],ufc_fighters[id],ufc_fighters[year_of_birth],"prazdné",0,1)</f>
        <v>1982</v>
      </c>
      <c r="D2519">
        <f>_xlfn.XLOOKUP(ufc_fights[[#This Row],[b_fighter_id]],ufc_fighters[id],ufc_fighters[year_of_birth],"prazdné",0,1)</f>
        <v>1980</v>
      </c>
      <c r="E2519" s="16">
        <f>ufc_fights[[#This Row],[Rok_zápasu]]-ufc_fights[[#This Row],[r_year_of_birth]]</f>
        <v>28</v>
      </c>
      <c r="F2519" s="16">
        <f>ufc_fights[[#This Row],[Rok_zápasu]]-ufc_fights[[#This Row],[b_year_of_birth2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16">
        <f>YEAR(ufc_fights[[#This Row],[date]])</f>
        <v>2010</v>
      </c>
      <c r="AM2519" t="s">
        <v>3927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nalezeno",0,1)</f>
        <v>Mac Danzig</v>
      </c>
    </row>
    <row r="2520" spans="1:43" x14ac:dyDescent="0.25">
      <c r="A2520">
        <v>697</v>
      </c>
      <c r="B2520">
        <v>301</v>
      </c>
      <c r="C2520">
        <f>_xlfn.XLOOKUP(ufc_fights[[#This Row],[r_fighter_id]],ufc_fighters[id],ufc_fighters[year_of_birth],"prazdné",0,1)</f>
        <v>1980</v>
      </c>
      <c r="D2520">
        <f>_xlfn.XLOOKUP(ufc_fights[[#This Row],[b_fighter_id]],ufc_fighters[id],ufc_fighters[year_of_birth],"prazdné",0,1)</f>
        <v>1981</v>
      </c>
      <c r="E2520" s="16">
        <f>ufc_fights[[#This Row],[Rok_zápasu]]-ufc_fights[[#This Row],[r_year_of_birth]]</f>
        <v>28</v>
      </c>
      <c r="F2520" s="16">
        <f>ufc_fights[[#This Row],[Rok_zápasu]]-ufc_fights[[#This Row],[b_year_of_birth2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5</v>
      </c>
      <c r="AK2520" s="3">
        <v>39557</v>
      </c>
      <c r="AL2520" s="16">
        <f>YEAR(ufc_fights[[#This Row],[date]])</f>
        <v>2008</v>
      </c>
      <c r="AM2520" t="s">
        <v>3927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nalezeno",0,1)</f>
        <v>Mac Danzig</v>
      </c>
    </row>
    <row r="2521" spans="1:43" x14ac:dyDescent="0.25">
      <c r="A2521">
        <v>2081</v>
      </c>
      <c r="B2521">
        <v>2389</v>
      </c>
      <c r="C2521">
        <f>_xlfn.XLOOKUP(ufc_fights[[#This Row],[r_fighter_id]],ufc_fighters[id],ufc_fighters[year_of_birth],"prazdné",0,1)</f>
        <v>1985</v>
      </c>
      <c r="D2521">
        <f>_xlfn.XLOOKUP(ufc_fights[[#This Row],[b_fighter_id]],ufc_fighters[id],ufc_fighters[year_of_birth],"prazdné",0,1)</f>
        <v>1975</v>
      </c>
      <c r="E2521" s="16">
        <f>ufc_fights[[#This Row],[Rok_zápasu]]-ufc_fights[[#This Row],[r_year_of_birth]]</f>
        <v>26</v>
      </c>
      <c r="F2521" s="16">
        <f>ufc_fights[[#This Row],[Rok_zápasu]]-ufc_fights[[#This Row],[b_year_of_birth2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16">
        <f>YEAR(ufc_fights[[#This Row],[date]])</f>
        <v>2011</v>
      </c>
      <c r="AM2521" t="s">
        <v>3962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nalezeno",0,1)</f>
        <v>Chad Mendes</v>
      </c>
    </row>
    <row r="2522" spans="1:43" x14ac:dyDescent="0.25">
      <c r="A2522">
        <v>2081</v>
      </c>
      <c r="B2522">
        <v>2050</v>
      </c>
      <c r="C2522">
        <f>_xlfn.XLOOKUP(ufc_fights[[#This Row],[r_fighter_id]],ufc_fighters[id],ufc_fighters[year_of_birth],"prazdné",0,1)</f>
        <v>1985</v>
      </c>
      <c r="D2522">
        <f>_xlfn.XLOOKUP(ufc_fights[[#This Row],[b_fighter_id]],ufc_fighters[id],ufc_fighters[year_of_birth],"prazdné",0,1)</f>
        <v>1987</v>
      </c>
      <c r="E2522" s="16">
        <f>ufc_fights[[#This Row],[Rok_zápasu]]-ufc_fights[[#This Row],[r_year_of_birth]]</f>
        <v>27</v>
      </c>
      <c r="F2522" s="16">
        <f>ufc_fights[[#This Row],[Rok_zápasu]]-ufc_fights[[#This Row],[b_year_of_birth2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5</v>
      </c>
      <c r="AK2522" s="3">
        <v>41097</v>
      </c>
      <c r="AL2522" s="16">
        <f>YEAR(ufc_fights[[#This Row],[date]])</f>
        <v>2012</v>
      </c>
      <c r="AM2522" t="s">
        <v>3962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nalezeno",0,1)</f>
        <v>Chad Mendes</v>
      </c>
    </row>
    <row r="2523" spans="1:43" x14ac:dyDescent="0.25">
      <c r="A2523">
        <v>2081</v>
      </c>
      <c r="B2523">
        <v>3525</v>
      </c>
      <c r="C2523">
        <f>_xlfn.XLOOKUP(ufc_fights[[#This Row],[r_fighter_id]],ufc_fighters[id],ufc_fighters[year_of_birth],"prazdné",0,1)</f>
        <v>1985</v>
      </c>
      <c r="D2523">
        <f>_xlfn.XLOOKUP(ufc_fights[[#This Row],[b_fighter_id]],ufc_fighters[id],ufc_fighters[year_of_birth],"prazdné",0,1)</f>
        <v>1984</v>
      </c>
      <c r="E2523" s="16">
        <f>ufc_fights[[#This Row],[Rok_zápasu]]-ufc_fights[[#This Row],[r_year_of_birth]]</f>
        <v>26</v>
      </c>
      <c r="F2523" s="16">
        <f>ufc_fights[[#This Row],[Rok_zápasu]]-ufc_fights[[#This Row],[b_year_of_birth2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16">
        <f>YEAR(ufc_fights[[#This Row],[date]])</f>
        <v>2011</v>
      </c>
      <c r="AM2523" t="s">
        <v>3962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nalezeno",0,1)</f>
        <v>Chad Mendes</v>
      </c>
    </row>
    <row r="2524" spans="1:43" x14ac:dyDescent="0.25">
      <c r="A2524">
        <v>1579</v>
      </c>
      <c r="B2524">
        <v>2081</v>
      </c>
      <c r="C2524">
        <f>_xlfn.XLOOKUP(ufc_fights[[#This Row],[r_fighter_id]],ufc_fighters[id],ufc_fighters[year_of_birth],"prazdné",0,1)</f>
        <v>1988</v>
      </c>
      <c r="D2524">
        <f>_xlfn.XLOOKUP(ufc_fights[[#This Row],[b_fighter_id]],ufc_fighters[id],ufc_fighters[year_of_birth],"prazdné",0,1)</f>
        <v>1985</v>
      </c>
      <c r="E2524" s="16">
        <f>ufc_fights[[#This Row],[Rok_zápasu]]-ufc_fights[[#This Row],[r_year_of_birth]]</f>
        <v>30</v>
      </c>
      <c r="F2524" s="16">
        <f>ufc_fights[[#This Row],[Rok_zápasu]]-ufc_fights[[#This Row],[b_year_of_birth2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16">
        <f>YEAR(ufc_fights[[#This Row],[date]])</f>
        <v>2018</v>
      </c>
      <c r="AM2524" t="s">
        <v>3962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nalezeno",0,1)</f>
        <v>Chad Mendes</v>
      </c>
    </row>
    <row r="2525" spans="1:43" x14ac:dyDescent="0.25">
      <c r="A2525">
        <v>2081</v>
      </c>
      <c r="B2525">
        <v>1735</v>
      </c>
      <c r="C2525">
        <f>_xlfn.XLOOKUP(ufc_fights[[#This Row],[r_fighter_id]],ufc_fighters[id],ufc_fighters[year_of_birth],"prazdné",0,1)</f>
        <v>1985</v>
      </c>
      <c r="D2525">
        <f>_xlfn.XLOOKUP(ufc_fights[[#This Row],[b_fighter_id]],ufc_fighters[id],ufc_fighters[year_of_birth],"prazdné",0,1)</f>
        <v>1982</v>
      </c>
      <c r="E2525" s="16">
        <f>ufc_fights[[#This Row],[Rok_zápasu]]-ufc_fights[[#This Row],[r_year_of_birth]]</f>
        <v>30</v>
      </c>
      <c r="F2525" s="16">
        <f>ufc_fights[[#This Row],[Rok_zápasu]]-ufc_fights[[#This Row],[b_year_of_birth2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16">
        <f>YEAR(ufc_fights[[#This Row],[date]])</f>
        <v>2015</v>
      </c>
      <c r="AM2525" t="s">
        <v>3962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nalezeno",0,1)</f>
        <v>Chad Mendes</v>
      </c>
    </row>
    <row r="2526" spans="1:43" x14ac:dyDescent="0.25">
      <c r="A2526">
        <v>2081</v>
      </c>
      <c r="B2526">
        <v>2095</v>
      </c>
      <c r="C2526">
        <f>_xlfn.XLOOKUP(ufc_fights[[#This Row],[r_fighter_id]],ufc_fighters[id],ufc_fighters[year_of_birth],"prazdné",0,1)</f>
        <v>1985</v>
      </c>
      <c r="D2526">
        <f>_xlfn.XLOOKUP(ufc_fights[[#This Row],[b_fighter_id]],ufc_fighters[id],ufc_fighters[year_of_birth],"prazdné",0,1)</f>
        <v>1981</v>
      </c>
      <c r="E2526" s="16">
        <f>ufc_fights[[#This Row],[Rok_zápasu]]-ufc_fights[[#This Row],[r_year_of_birth]]</f>
        <v>27</v>
      </c>
      <c r="F2526" s="16">
        <f>ufc_fights[[#This Row],[Rok_zápasu]]-ufc_fights[[#This Row],[b_year_of_birth2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1</v>
      </c>
      <c r="AK2526" s="3">
        <v>41257</v>
      </c>
      <c r="AL2526" s="16">
        <f>YEAR(ufc_fights[[#This Row],[date]])</f>
        <v>2012</v>
      </c>
      <c r="AM2526" t="s">
        <v>3962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nalezeno",0,1)</f>
        <v>Chad Mendes</v>
      </c>
    </row>
    <row r="2527" spans="1:43" x14ac:dyDescent="0.25">
      <c r="A2527">
        <v>2081</v>
      </c>
      <c r="B2527">
        <v>1798</v>
      </c>
      <c r="C2527">
        <f>_xlfn.XLOOKUP(ufc_fights[[#This Row],[r_fighter_id]],ufc_fighters[id],ufc_fighters[year_of_birth],"prazdné",0,1)</f>
        <v>1985</v>
      </c>
      <c r="D2527">
        <f>_xlfn.XLOOKUP(ufc_fights[[#This Row],[b_fighter_id]],ufc_fighters[id],ufc_fighters[year_of_birth],"prazdné",0,1)</f>
        <v>1984</v>
      </c>
      <c r="E2527" s="16">
        <f>ufc_fights[[#This Row],[Rok_zápasu]]-ufc_fights[[#This Row],[r_year_of_birth]]</f>
        <v>28</v>
      </c>
      <c r="F2527" s="16">
        <f>ufc_fights[[#This Row],[Rok_zápasu]]-ufc_fights[[#This Row],[b_year_of_birth2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16">
        <f>YEAR(ufc_fights[[#This Row],[date]])</f>
        <v>2013</v>
      </c>
      <c r="AM2527" t="s">
        <v>3962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nalezeno",0,1)</f>
        <v>Chad Mendes</v>
      </c>
    </row>
    <row r="2528" spans="1:43" x14ac:dyDescent="0.25">
      <c r="A2528">
        <v>2081</v>
      </c>
      <c r="B2528">
        <v>872</v>
      </c>
      <c r="C2528">
        <f>_xlfn.XLOOKUP(ufc_fights[[#This Row],[r_fighter_id]],ufc_fighters[id],ufc_fighters[year_of_birth],"prazdné",0,1)</f>
        <v>1985</v>
      </c>
      <c r="D2528">
        <f>_xlfn.XLOOKUP(ufc_fights[[#This Row],[b_fighter_id]],ufc_fighters[id],ufc_fighters[year_of_birth],"prazdné",0,1)</f>
        <v>1984</v>
      </c>
      <c r="E2528" s="16">
        <f>ufc_fights[[#This Row],[Rok_zápasu]]-ufc_fights[[#This Row],[r_year_of_birth]]</f>
        <v>28</v>
      </c>
      <c r="F2528" s="16">
        <f>ufc_fights[[#This Row],[Rok_zápasu]]-ufc_fights[[#This Row],[b_year_of_birth2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16">
        <f>YEAR(ufc_fights[[#This Row],[date]])</f>
        <v>2013</v>
      </c>
      <c r="AM2528" t="s">
        <v>3962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nalezeno",0,1)</f>
        <v>Chad Mendes</v>
      </c>
    </row>
    <row r="2529" spans="1:43" x14ac:dyDescent="0.25">
      <c r="A2529">
        <v>2081</v>
      </c>
      <c r="B2529">
        <v>1226</v>
      </c>
      <c r="C2529">
        <f>_xlfn.XLOOKUP(ufc_fights[[#This Row],[r_fighter_id]],ufc_fighters[id],ufc_fighters[year_of_birth],"prazdné",0,1)</f>
        <v>1985</v>
      </c>
      <c r="D2529">
        <f>_xlfn.XLOOKUP(ufc_fights[[#This Row],[b_fighter_id]],ufc_fighters[id],ufc_fighters[year_of_birth],"prazdné",0,1)</f>
        <v>1981</v>
      </c>
      <c r="E2529" s="16">
        <f>ufc_fights[[#This Row],[Rok_zápasu]]-ufc_fights[[#This Row],[r_year_of_birth]]</f>
        <v>28</v>
      </c>
      <c r="F2529" s="16">
        <f>ufc_fights[[#This Row],[Rok_zápasu]]-ufc_fights[[#This Row],[b_year_of_birth2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5</v>
      </c>
      <c r="AK2529" s="3">
        <v>41517</v>
      </c>
      <c r="AL2529" s="16">
        <f>YEAR(ufc_fights[[#This Row],[date]])</f>
        <v>2013</v>
      </c>
      <c r="AM2529" t="s">
        <v>3962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nalezeno",0,1)</f>
        <v>Chad Mendes</v>
      </c>
    </row>
    <row r="2530" spans="1:43" x14ac:dyDescent="0.25">
      <c r="A2530">
        <v>3209</v>
      </c>
      <c r="B2530">
        <v>2389</v>
      </c>
      <c r="C2530">
        <f>_xlfn.XLOOKUP(ufc_fights[[#This Row],[r_fighter_id]],ufc_fighters[id],ufc_fighters[year_of_birth],"prazdné",0,1)</f>
        <v>1984</v>
      </c>
      <c r="D2530">
        <f>_xlfn.XLOOKUP(ufc_fights[[#This Row],[b_fighter_id]],ufc_fighters[id],ufc_fighters[year_of_birth],"prazdné",0,1)</f>
        <v>1975</v>
      </c>
      <c r="E2530" s="16">
        <f>ufc_fights[[#This Row],[Rok_zápasu]]-ufc_fights[[#This Row],[r_year_of_birth]]</f>
        <v>24</v>
      </c>
      <c r="F2530" s="16">
        <f>ufc_fights[[#This Row],[Rok_zápasu]]-ufc_fights[[#This Row],[b_year_of_birth2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1</v>
      </c>
      <c r="AK2530" s="3">
        <v>39470</v>
      </c>
      <c r="AL2530" s="16">
        <f>YEAR(ufc_fights[[#This Row],[date]])</f>
        <v>2008</v>
      </c>
      <c r="AM2530" t="s">
        <v>3927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nalezeno",0,1)</f>
        <v>Thiago Tavares</v>
      </c>
    </row>
    <row r="2531" spans="1:43" x14ac:dyDescent="0.25">
      <c r="A2531">
        <v>3209</v>
      </c>
      <c r="B2531">
        <v>1063</v>
      </c>
      <c r="C2531">
        <f>_xlfn.XLOOKUP(ufc_fights[[#This Row],[r_fighter_id]],ufc_fighters[id],ufc_fighters[year_of_birth],"prazdné",0,1)</f>
        <v>1984</v>
      </c>
      <c r="D2531">
        <f>_xlfn.XLOOKUP(ufc_fights[[#This Row],[b_fighter_id]],ufc_fighters[id],ufc_fighters[year_of_birth],"prazdné",0,1)</f>
        <v>1981</v>
      </c>
      <c r="E2531" s="16">
        <f>ufc_fights[[#This Row],[Rok_zápasu]]-ufc_fights[[#This Row],[r_year_of_birth]]</f>
        <v>25</v>
      </c>
      <c r="F2531" s="16">
        <f>ufc_fights[[#This Row],[Rok_zápasu]]-ufc_fights[[#This Row],[b_year_of_birth2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1</v>
      </c>
      <c r="AK2531" s="3">
        <v>39844</v>
      </c>
      <c r="AL2531" s="16">
        <f>YEAR(ufc_fights[[#This Row],[date]])</f>
        <v>2009</v>
      </c>
      <c r="AM2531" t="s">
        <v>3927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nalezeno",0,1)</f>
        <v>Thiago Tavares</v>
      </c>
    </row>
    <row r="2532" spans="1:43" x14ac:dyDescent="0.25">
      <c r="A2532">
        <v>3209</v>
      </c>
      <c r="B2532">
        <v>1688</v>
      </c>
      <c r="C2532">
        <f>_xlfn.XLOOKUP(ufc_fights[[#This Row],[r_fighter_id]],ufc_fighters[id],ufc_fighters[year_of_birth],"prazdné",0,1)</f>
        <v>1984</v>
      </c>
      <c r="D2532">
        <f>_xlfn.XLOOKUP(ufc_fights[[#This Row],[b_fighter_id]],ufc_fighters[id],ufc_fighters[year_of_birth],"prazdné",0,1)</f>
        <v>1981</v>
      </c>
      <c r="E2532" s="16">
        <f>ufc_fights[[#This Row],[Rok_zápasu]]-ufc_fights[[#This Row],[r_year_of_birth]]</f>
        <v>23</v>
      </c>
      <c r="F2532" s="16">
        <f>ufc_fights[[#This Row],[Rok_zápasu]]-ufc_fights[[#This Row],[b_year_of_birth2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16">
        <f>YEAR(ufc_fights[[#This Row],[date]])</f>
        <v>2007</v>
      </c>
      <c r="AM2532" t="s">
        <v>3927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nalezeno",0,1)</f>
        <v>Thiago Tavares</v>
      </c>
    </row>
    <row r="2533" spans="1:43" x14ac:dyDescent="0.25">
      <c r="A2533">
        <v>1226</v>
      </c>
      <c r="B2533">
        <v>3209</v>
      </c>
      <c r="C2533">
        <f>_xlfn.XLOOKUP(ufc_fights[[#This Row],[r_fighter_id]],ufc_fighters[id],ufc_fighters[year_of_birth],"prazdné",0,1)</f>
        <v>1981</v>
      </c>
      <c r="D2533">
        <f>_xlfn.XLOOKUP(ufc_fights[[#This Row],[b_fighter_id]],ufc_fighters[id],ufc_fighters[year_of_birth],"prazdné",0,1)</f>
        <v>1984</v>
      </c>
      <c r="E2533" s="16">
        <f>ufc_fights[[#This Row],[Rok_zápasu]]-ufc_fights[[#This Row],[r_year_of_birth]]</f>
        <v>34</v>
      </c>
      <c r="F2533" s="16">
        <f>ufc_fights[[#This Row],[Rok_zápasu]]-ufc_fights[[#This Row],[b_year_of_birth2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16">
        <f>YEAR(ufc_fights[[#This Row],[date]])</f>
        <v>2015</v>
      </c>
      <c r="AM2533" t="s">
        <v>3962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nalezeno",0,1)</f>
        <v>Thiago Tavares</v>
      </c>
    </row>
    <row r="2534" spans="1:43" x14ac:dyDescent="0.25">
      <c r="A2534">
        <v>3209</v>
      </c>
      <c r="B2534">
        <v>972</v>
      </c>
      <c r="C2534">
        <f>_xlfn.XLOOKUP(ufc_fights[[#This Row],[r_fighter_id]],ufc_fighters[id],ufc_fighters[year_of_birth],"prazdné",0,1)</f>
        <v>1984</v>
      </c>
      <c r="D2534">
        <f>_xlfn.XLOOKUP(ufc_fights[[#This Row],[b_fighter_id]],ufc_fighters[id],ufc_fighters[year_of_birth],"prazdné",0,1)</f>
        <v>1976</v>
      </c>
      <c r="E2534" s="16">
        <f>ufc_fights[[#This Row],[Rok_zápasu]]-ufc_fights[[#This Row],[r_year_of_birth]]</f>
        <v>27</v>
      </c>
      <c r="F2534" s="16">
        <f>ufc_fights[[#This Row],[Rok_zápasu]]-ufc_fights[[#This Row],[b_year_of_birth2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16">
        <f>YEAR(ufc_fights[[#This Row],[date]])</f>
        <v>2011</v>
      </c>
      <c r="AM2534" t="s">
        <v>3927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nalezeno",0,1)</f>
        <v>Thiago Tavares</v>
      </c>
    </row>
    <row r="2535" spans="1:43" x14ac:dyDescent="0.25">
      <c r="A2535">
        <v>3209</v>
      </c>
      <c r="B2535">
        <v>3142</v>
      </c>
      <c r="C2535">
        <f>_xlfn.XLOOKUP(ufc_fights[[#This Row],[r_fighter_id]],ufc_fighters[id],ufc_fighters[year_of_birth],"prazdné",0,1)</f>
        <v>1984</v>
      </c>
      <c r="D2535">
        <f>_xlfn.XLOOKUP(ufc_fights[[#This Row],[b_fighter_id]],ufc_fighters[id],ufc_fighters[year_of_birth],"prazdné",0,1)</f>
        <v>1984</v>
      </c>
      <c r="E2535" s="16">
        <f>ufc_fights[[#This Row],[Rok_zápasu]]-ufc_fights[[#This Row],[r_year_of_birth]]</f>
        <v>28</v>
      </c>
      <c r="F2535" s="16">
        <f>ufc_fights[[#This Row],[Rok_zápasu]]-ufc_fights[[#This Row],[b_year_of_birth2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16">
        <f>YEAR(ufc_fights[[#This Row],[date]])</f>
        <v>2012</v>
      </c>
      <c r="AM2535" t="s">
        <v>3927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nalezeno",0,1)</f>
        <v>Thiago Tavares</v>
      </c>
    </row>
    <row r="2536" spans="1:43" x14ac:dyDescent="0.25">
      <c r="A2536">
        <v>3209</v>
      </c>
      <c r="B2536">
        <v>2809</v>
      </c>
      <c r="C2536">
        <f>_xlfn.XLOOKUP(ufc_fights[[#This Row],[r_fighter_id]],ufc_fighters[id],ufc_fighters[year_of_birth],"prazdné",0,1)</f>
        <v>1984</v>
      </c>
      <c r="D2536">
        <f>_xlfn.XLOOKUP(ufc_fights[[#This Row],[b_fighter_id]],ufc_fighters[id],ufc_fighters[year_of_birth],"prazdné",0,1)</f>
        <v>1982</v>
      </c>
      <c r="E2536" s="16">
        <f>ufc_fights[[#This Row],[Rok_zápasu]]-ufc_fights[[#This Row],[r_year_of_birth]]</f>
        <v>29</v>
      </c>
      <c r="F2536" s="16">
        <f>ufc_fights[[#This Row],[Rok_zápasu]]-ufc_fights[[#This Row],[b_year_of_birth2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16">
        <f>YEAR(ufc_fights[[#This Row],[date]])</f>
        <v>2013</v>
      </c>
      <c r="AM2536" t="s">
        <v>3927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nalezeno",0,1)</f>
        <v>Thiago Tavares</v>
      </c>
    </row>
    <row r="2537" spans="1:43" x14ac:dyDescent="0.25">
      <c r="A2537">
        <v>3209</v>
      </c>
      <c r="B2537">
        <v>289</v>
      </c>
      <c r="C2537">
        <f>_xlfn.XLOOKUP(ufc_fights[[#This Row],[r_fighter_id]],ufc_fighters[id],ufc_fighters[year_of_birth],"prazdné",0,1)</f>
        <v>1984</v>
      </c>
      <c r="D2537">
        <f>_xlfn.XLOOKUP(ufc_fights[[#This Row],[b_fighter_id]],ufc_fighters[id],ufc_fighters[year_of_birth],"prazdné",0,1)</f>
        <v>1972</v>
      </c>
      <c r="E2537" s="16">
        <f>ufc_fights[[#This Row],[Rok_zápasu]]-ufc_fights[[#This Row],[r_year_of_birth]]</f>
        <v>23</v>
      </c>
      <c r="F2537" s="16">
        <f>ufc_fights[[#This Row],[Rok_zápasu]]-ufc_fights[[#This Row],[b_year_of_birth2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16">
        <f>YEAR(ufc_fights[[#This Row],[date]])</f>
        <v>2007</v>
      </c>
      <c r="AM2537" t="s">
        <v>3927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nalezeno",0,1)</f>
        <v>Thiago Tavares</v>
      </c>
    </row>
    <row r="2538" spans="1:43" x14ac:dyDescent="0.25">
      <c r="A2538">
        <v>3209</v>
      </c>
      <c r="B2538">
        <v>2494</v>
      </c>
      <c r="C2538">
        <f>_xlfn.XLOOKUP(ufc_fights[[#This Row],[r_fighter_id]],ufc_fighters[id],ufc_fighters[year_of_birth],"prazdné",0,1)</f>
        <v>1984</v>
      </c>
      <c r="D2538">
        <f>_xlfn.XLOOKUP(ufc_fights[[#This Row],[b_fighter_id]],ufc_fighters[id],ufc_fighters[year_of_birth],"prazdné",0,1)</f>
        <v>1986</v>
      </c>
      <c r="E2538" s="16">
        <f>ufc_fights[[#This Row],[Rok_zápasu]]-ufc_fights[[#This Row],[r_year_of_birth]]</f>
        <v>30</v>
      </c>
      <c r="F2538" s="16">
        <f>ufc_fights[[#This Row],[Rok_zápasu]]-ufc_fights[[#This Row],[b_year_of_birth2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16">
        <f>YEAR(ufc_fights[[#This Row],[date]])</f>
        <v>2014</v>
      </c>
      <c r="AM2538" t="s">
        <v>3962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nalezeno",0,1)</f>
        <v>Thiago Tavares</v>
      </c>
    </row>
    <row r="2539" spans="1:43" x14ac:dyDescent="0.25">
      <c r="A2539">
        <v>3209</v>
      </c>
      <c r="B2539">
        <v>158</v>
      </c>
      <c r="C2539">
        <f>_xlfn.XLOOKUP(ufc_fights[[#This Row],[r_fighter_id]],ufc_fighters[id],ufc_fighters[year_of_birth],"prazdné",0,1)</f>
        <v>1984</v>
      </c>
      <c r="D2539">
        <f>_xlfn.XLOOKUP(ufc_fights[[#This Row],[b_fighter_id]],ufc_fighters[id],ufc_fighters[year_of_birth],"prazdné",0,1)</f>
        <v>1986</v>
      </c>
      <c r="E2539" s="16">
        <f>ufc_fights[[#This Row],[Rok_zápasu]]-ufc_fights[[#This Row],[r_year_of_birth]]</f>
        <v>26</v>
      </c>
      <c r="F2539" s="16">
        <f>ufc_fights[[#This Row],[Rok_zápasu]]-ufc_fights[[#This Row],[b_year_of_birth2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2</v>
      </c>
      <c r="AK2539" s="3">
        <v>40446</v>
      </c>
      <c r="AL2539" s="16">
        <f>YEAR(ufc_fights[[#This Row],[date]])</f>
        <v>2010</v>
      </c>
      <c r="AM2539" t="s">
        <v>3927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nalezeno",0,1)</f>
        <v>Thiago Tavares</v>
      </c>
    </row>
    <row r="2540" spans="1:43" x14ac:dyDescent="0.25">
      <c r="A2540">
        <v>1330</v>
      </c>
      <c r="B2540">
        <v>3370</v>
      </c>
      <c r="C2540">
        <f>_xlfn.XLOOKUP(ufc_fights[[#This Row],[r_fighter_id]],ufc_fighters[id],ufc_fighters[year_of_birth],"prazdné",0,1)</f>
        <v>1988</v>
      </c>
      <c r="D2540">
        <f>_xlfn.XLOOKUP(ufc_fights[[#This Row],[b_fighter_id]],ufc_fighters[id],ufc_fighters[year_of_birth],"prazdné",0,1)</f>
        <v>1993</v>
      </c>
      <c r="E2540" s="16">
        <f>ufc_fights[[#This Row],[Rok_zápasu]]-ufc_fights[[#This Row],[r_year_of_birth]]</f>
        <v>32</v>
      </c>
      <c r="F2540" s="16">
        <f>ufc_fights[[#This Row],[Rok_zápasu]]-ufc_fights[[#This Row],[b_year_of_birth2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16">
        <f>YEAR(ufc_fights[[#This Row],[date]])</f>
        <v>2020</v>
      </c>
      <c r="AM2540" t="s">
        <v>3923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nalezeno",0,1)</f>
        <v>Marvin Vettori</v>
      </c>
    </row>
    <row r="2541" spans="1:43" x14ac:dyDescent="0.25">
      <c r="A2541">
        <v>2702</v>
      </c>
      <c r="B2541">
        <v>3370</v>
      </c>
      <c r="C2541">
        <f>_xlfn.XLOOKUP(ufc_fights[[#This Row],[r_fighter_id]],ufc_fighters[id],ufc_fighters[year_of_birth],"prazdné",0,1)</f>
        <v>1990</v>
      </c>
      <c r="D2541">
        <f>_xlfn.XLOOKUP(ufc_fights[[#This Row],[b_fighter_id]],ufc_fighters[id],ufc_fighters[year_of_birth],"prazdné",0,1)</f>
        <v>1993</v>
      </c>
      <c r="E2541" s="16">
        <f>ufc_fights[[#This Row],[Rok_zápasu]]-ufc_fights[[#This Row],[r_year_of_birth]]</f>
        <v>30</v>
      </c>
      <c r="F2541" s="16">
        <f>ufc_fights[[#This Row],[Rok_zápasu]]-ufc_fights[[#This Row],[b_year_of_birth2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16">
        <f>YEAR(ufc_fights[[#This Row],[date]])</f>
        <v>2020</v>
      </c>
      <c r="AM2541" t="s">
        <v>3923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nalezeno",0,1)</f>
        <v>Marvin Vettori</v>
      </c>
    </row>
    <row r="2542" spans="1:43" x14ac:dyDescent="0.25">
      <c r="A2542">
        <v>3307</v>
      </c>
      <c r="B2542">
        <v>3370</v>
      </c>
      <c r="C2542">
        <f>_xlfn.XLOOKUP(ufc_fights[[#This Row],[r_fighter_id]],ufc_fighters[id],ufc_fighters[year_of_birth],"prazdné",0,1)</f>
        <v>1984</v>
      </c>
      <c r="D2542">
        <f>_xlfn.XLOOKUP(ufc_fights[[#This Row],[b_fighter_id]],ufc_fighters[id],ufc_fighters[year_of_birth],"prazdné",0,1)</f>
        <v>1993</v>
      </c>
      <c r="E2542" s="16">
        <f>ufc_fights[[#This Row],[Rok_zápasu]]-ufc_fights[[#This Row],[r_year_of_birth]]</f>
        <v>32</v>
      </c>
      <c r="F2542" s="16">
        <f>ufc_fights[[#This Row],[Rok_zápasu]]-ufc_fights[[#This Row],[b_year_of_birth2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16">
        <f>YEAR(ufc_fights[[#This Row],[date]])</f>
        <v>2016</v>
      </c>
      <c r="AM2542" t="s">
        <v>3923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nalezeno",0,1)</f>
        <v>Marvin Vettori</v>
      </c>
    </row>
    <row r="2543" spans="1:43" x14ac:dyDescent="0.25">
      <c r="A2543">
        <v>3370</v>
      </c>
      <c r="B2543">
        <v>2834</v>
      </c>
      <c r="C2543">
        <f>_xlfn.XLOOKUP(ufc_fights[[#This Row],[r_fighter_id]],ufc_fighters[id],ufc_fighters[year_of_birth],"prazdné",0,1)</f>
        <v>1993</v>
      </c>
      <c r="D2543">
        <f>_xlfn.XLOOKUP(ufc_fights[[#This Row],[b_fighter_id]],ufc_fighters[id],ufc_fighters[year_of_birth],"prazdné",0,1)</f>
        <v>1988</v>
      </c>
      <c r="E2543" s="16">
        <f>ufc_fights[[#This Row],[Rok_zápasu]]-ufc_fights[[#This Row],[r_year_of_birth]]</f>
        <v>26</v>
      </c>
      <c r="F2543" s="16">
        <f>ufc_fights[[#This Row],[Rok_zápasu]]-ufc_fights[[#This Row],[b_year_of_birth2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16">
        <f>YEAR(ufc_fights[[#This Row],[date]])</f>
        <v>2019</v>
      </c>
      <c r="AM2543" t="s">
        <v>3923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nalezeno",0,1)</f>
        <v>Marvin Vettori</v>
      </c>
    </row>
    <row r="2544" spans="1:43" x14ac:dyDescent="0.25">
      <c r="A2544">
        <v>2131</v>
      </c>
      <c r="B2544">
        <v>3370</v>
      </c>
      <c r="C2544">
        <f>_xlfn.XLOOKUP(ufc_fights[[#This Row],[r_fighter_id]],ufc_fighters[id],ufc_fighters[year_of_birth],"prazdné",0,1)</f>
        <v>1979</v>
      </c>
      <c r="D2544">
        <f>_xlfn.XLOOKUP(ufc_fights[[#This Row],[b_fighter_id]],ufc_fighters[id],ufc_fighters[year_of_birth],"prazdné",0,1)</f>
        <v>1993</v>
      </c>
      <c r="E2544" s="16">
        <f>ufc_fights[[#This Row],[Rok_zápasu]]-ufc_fights[[#This Row],[r_year_of_birth]]</f>
        <v>38</v>
      </c>
      <c r="F2544" s="16">
        <f>ufc_fights[[#This Row],[Rok_zápasu]]-ufc_fights[[#This Row],[b_year_of_birth2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3</v>
      </c>
      <c r="AK2544" s="3">
        <v>42911</v>
      </c>
      <c r="AL2544" s="16">
        <f>YEAR(ufc_fights[[#This Row],[date]])</f>
        <v>2017</v>
      </c>
      <c r="AM2544" t="s">
        <v>3923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nalezeno",0,1)</f>
        <v>Marvin Vettori</v>
      </c>
    </row>
    <row r="2545" spans="1:43" x14ac:dyDescent="0.25">
      <c r="A2545">
        <v>3370</v>
      </c>
      <c r="B2545">
        <v>952</v>
      </c>
      <c r="C2545">
        <f>_xlfn.XLOOKUP(ufc_fights[[#This Row],[r_fighter_id]],ufc_fighters[id],ufc_fighters[year_of_birth],"prazdné",0,1)</f>
        <v>1993</v>
      </c>
      <c r="D2545">
        <f>_xlfn.XLOOKUP(ufc_fights[[#This Row],[b_fighter_id]],ufc_fighters[id],ufc_fighters[year_of_birth],"prazdné",0,1)</f>
        <v>1985</v>
      </c>
      <c r="E2545" s="16">
        <f>ufc_fights[[#This Row],[Rok_zápasu]]-ufc_fights[[#This Row],[r_year_of_birth]]</f>
        <v>26</v>
      </c>
      <c r="F2545" s="16">
        <f>ufc_fights[[#This Row],[Rok_zápasu]]-ufc_fights[[#This Row],[b_year_of_birth2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16">
        <f>YEAR(ufc_fights[[#This Row],[date]])</f>
        <v>2019</v>
      </c>
      <c r="AM2545" t="s">
        <v>3923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nalezeno",0,1)</f>
        <v>Marvin Vettori</v>
      </c>
    </row>
    <row r="2546" spans="1:43" x14ac:dyDescent="0.25">
      <c r="A2546">
        <v>480</v>
      </c>
      <c r="B2546">
        <v>3370</v>
      </c>
      <c r="C2546">
        <f>_xlfn.XLOOKUP(ufc_fights[[#This Row],[r_fighter_id]],ufc_fighters[id],ufc_fighters[year_of_birth],"prazdné",0,1)</f>
        <v>1990</v>
      </c>
      <c r="D2546">
        <f>_xlfn.XLOOKUP(ufc_fights[[#This Row],[b_fighter_id]],ufc_fighters[id],ufc_fighters[year_of_birth],"prazdné",0,1)</f>
        <v>1993</v>
      </c>
      <c r="E2546" s="16">
        <f>ufc_fights[[#This Row],[Rok_zápasu]]-ufc_fights[[#This Row],[r_year_of_birth]]</f>
        <v>26</v>
      </c>
      <c r="F2546" s="16">
        <f>ufc_fights[[#This Row],[Rok_zápasu]]-ufc_fights[[#This Row],[b_year_of_birth2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16">
        <f>YEAR(ufc_fights[[#This Row],[date]])</f>
        <v>2016</v>
      </c>
      <c r="AM2546" t="s">
        <v>3923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nalezeno",0,1)</f>
        <v>Antonio Carlos Junior</v>
      </c>
    </row>
    <row r="2547" spans="1:43" x14ac:dyDescent="0.25">
      <c r="A2547">
        <v>480</v>
      </c>
      <c r="B2547">
        <v>1967</v>
      </c>
      <c r="C2547">
        <f>_xlfn.XLOOKUP(ufc_fights[[#This Row],[r_fighter_id]],ufc_fighters[id],ufc_fighters[year_of_birth],"prazdné",0,1)</f>
        <v>1990</v>
      </c>
      <c r="D2547">
        <f>_xlfn.XLOOKUP(ufc_fights[[#This Row],[b_fighter_id]],ufc_fighters[id],ufc_fighters[year_of_birth],"prazdné",0,1)</f>
        <v>1989</v>
      </c>
      <c r="E2547" s="16">
        <f>ufc_fights[[#This Row],[Rok_zápasu]]-ufc_fights[[#This Row],[r_year_of_birth]]</f>
        <v>27</v>
      </c>
      <c r="F2547" s="16">
        <f>ufc_fights[[#This Row],[Rok_zápasu]]-ufc_fights[[#This Row],[b_year_of_birth2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0</v>
      </c>
      <c r="AK2547" s="3">
        <v>43036</v>
      </c>
      <c r="AL2547" s="16">
        <f>YEAR(ufc_fights[[#This Row],[date]])</f>
        <v>2017</v>
      </c>
      <c r="AM2547" t="s">
        <v>3923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nalezeno",0,1)</f>
        <v>Antonio Carlos Junior</v>
      </c>
    </row>
    <row r="2548" spans="1:43" x14ac:dyDescent="0.25">
      <c r="A2548">
        <v>480</v>
      </c>
      <c r="B2548">
        <v>3092</v>
      </c>
      <c r="C2548">
        <f>_xlfn.XLOOKUP(ufc_fights[[#This Row],[r_fighter_id]],ufc_fighters[id],ufc_fighters[year_of_birth],"prazdné",0,1)</f>
        <v>1990</v>
      </c>
      <c r="D2548">
        <f>_xlfn.XLOOKUP(ufc_fights[[#This Row],[b_fighter_id]],ufc_fighters[id],ufc_fighters[year_of_birth],"prazdné",0,1)</f>
        <v>1986</v>
      </c>
      <c r="E2548" s="16">
        <f>ufc_fights[[#This Row],[Rok_zápasu]]-ufc_fights[[#This Row],[r_year_of_birth]]</f>
        <v>27</v>
      </c>
      <c r="F2548" s="16">
        <f>ufc_fights[[#This Row],[Rok_zápasu]]-ufc_fights[[#This Row],[b_year_of_birth2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16">
        <f>YEAR(ufc_fights[[#This Row],[date]])</f>
        <v>2017</v>
      </c>
      <c r="AM2548" t="s">
        <v>3923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nalezeno",0,1)</f>
        <v>Antonio Carlos Junior</v>
      </c>
    </row>
    <row r="2549" spans="1:43" x14ac:dyDescent="0.25">
      <c r="A2549">
        <v>480</v>
      </c>
      <c r="B2549">
        <v>1157</v>
      </c>
      <c r="C2549">
        <f>_xlfn.XLOOKUP(ufc_fights[[#This Row],[r_fighter_id]],ufc_fighters[id],ufc_fighters[year_of_birth],"prazdné",0,1)</f>
        <v>1990</v>
      </c>
      <c r="D2549">
        <f>_xlfn.XLOOKUP(ufc_fights[[#This Row],[b_fighter_id]],ufc_fighters[id],ufc_fighters[year_of_birth],"prazdné",0,1)</f>
        <v>1983</v>
      </c>
      <c r="E2549" s="16">
        <f>ufc_fights[[#This Row],[Rok_zápasu]]-ufc_fights[[#This Row],[r_year_of_birth]]</f>
        <v>25</v>
      </c>
      <c r="F2549" s="16">
        <f>ufc_fights[[#This Row],[Rok_zápasu]]-ufc_fights[[#This Row],[b_year_of_birth2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16">
        <f>YEAR(ufc_fights[[#This Row],[date]])</f>
        <v>2015</v>
      </c>
      <c r="AM2549" t="s">
        <v>3923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nalezeno",0,1)</f>
        <v>Antonio Carlos Junior</v>
      </c>
    </row>
    <row r="2550" spans="1:43" x14ac:dyDescent="0.25">
      <c r="A2550">
        <v>480</v>
      </c>
      <c r="B2550">
        <v>1223</v>
      </c>
      <c r="C2550">
        <f>_xlfn.XLOOKUP(ufc_fights[[#This Row],[r_fighter_id]],ufc_fighters[id],ufc_fighters[year_of_birth],"prazdné",0,1)</f>
        <v>1990</v>
      </c>
      <c r="D2550">
        <f>_xlfn.XLOOKUP(ufc_fights[[#This Row],[b_fighter_id]],ufc_fighters[id],ufc_fighters[year_of_birth],"prazdné",0,1)</f>
        <v>1982</v>
      </c>
      <c r="E2550" s="16">
        <f>ufc_fights[[#This Row],[Rok_zápasu]]-ufc_fights[[#This Row],[r_year_of_birth]]</f>
        <v>26</v>
      </c>
      <c r="F2550" s="16">
        <f>ufc_fights[[#This Row],[Rok_zápasu]]-ufc_fights[[#This Row],[b_year_of_birth2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16">
        <f>YEAR(ufc_fights[[#This Row],[date]])</f>
        <v>2016</v>
      </c>
      <c r="AM2550" t="s">
        <v>3923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nalezeno",0,1)</f>
        <v>Antonio Carlos Junior</v>
      </c>
    </row>
    <row r="2551" spans="1:43" x14ac:dyDescent="0.25">
      <c r="A2551">
        <v>306</v>
      </c>
      <c r="B2551">
        <v>480</v>
      </c>
      <c r="C2551">
        <f>_xlfn.XLOOKUP(ufc_fights[[#This Row],[r_fighter_id]],ufc_fighters[id],ufc_fighters[year_of_birth],"prazdné",0,1)</f>
        <v>1981</v>
      </c>
      <c r="D2551">
        <f>_xlfn.XLOOKUP(ufc_fights[[#This Row],[b_fighter_id]],ufc_fighters[id],ufc_fighters[year_of_birth],"prazdné",0,1)</f>
        <v>1990</v>
      </c>
      <c r="E2551" s="16">
        <f>ufc_fights[[#This Row],[Rok_zápasu]]-ufc_fights[[#This Row],[r_year_of_birth]]</f>
        <v>37</v>
      </c>
      <c r="F2551" s="16">
        <f>ufc_fights[[#This Row],[Rok_zápasu]]-ufc_fights[[#This Row],[b_year_of_birth2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16">
        <f>YEAR(ufc_fights[[#This Row],[date]])</f>
        <v>2018</v>
      </c>
      <c r="AM2551" t="s">
        <v>3923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nalezeno",0,1)</f>
        <v>Antonio Carlos Junior</v>
      </c>
    </row>
    <row r="2552" spans="1:43" x14ac:dyDescent="0.25">
      <c r="A2552">
        <v>676</v>
      </c>
      <c r="B2552">
        <v>465</v>
      </c>
      <c r="C2552">
        <f>_xlfn.XLOOKUP(ufc_fights[[#This Row],[r_fighter_id]],ufc_fighters[id],ufc_fighters[year_of_birth],"prazdné",0,1)</f>
        <v>1993</v>
      </c>
      <c r="D2552">
        <f>_xlfn.XLOOKUP(ufc_fights[[#This Row],[b_fighter_id]],ufc_fighters[id],ufc_fighters[year_of_birth],"prazdné",0,1)</f>
        <v>1984</v>
      </c>
      <c r="E2552" s="16">
        <f>ufc_fights[[#This Row],[Rok_zápasu]]-ufc_fights[[#This Row],[r_year_of_birth]]</f>
        <v>23</v>
      </c>
      <c r="F2552" s="16">
        <f>ufc_fights[[#This Row],[Rok_zápasu]]-ufc_fights[[#This Row],[b_year_of_birth2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5</v>
      </c>
      <c r="AK2552" s="3">
        <v>42707</v>
      </c>
      <c r="AL2552" s="16">
        <f>YEAR(ufc_fights[[#This Row],[date]])</f>
        <v>2016</v>
      </c>
      <c r="AM2552" t="s">
        <v>3924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nalezeno",0,1)</f>
        <v>Jared Cannonier</v>
      </c>
    </row>
    <row r="2553" spans="1:43" x14ac:dyDescent="0.25">
      <c r="A2553">
        <v>465</v>
      </c>
      <c r="B2553">
        <v>2738</v>
      </c>
      <c r="C2553">
        <f>_xlfn.XLOOKUP(ufc_fights[[#This Row],[r_fighter_id]],ufc_fighters[id],ufc_fighters[year_of_birth],"prazdné",0,1)</f>
        <v>1984</v>
      </c>
      <c r="D2553">
        <f>_xlfn.XLOOKUP(ufc_fights[[#This Row],[b_fighter_id]],ufc_fighters[id],ufc_fighters[year_of_birth],"prazdné",0,1)</f>
        <v>1987</v>
      </c>
      <c r="E2553" s="16">
        <f>ufc_fights[[#This Row],[Rok_zápasu]]-ufc_fights[[#This Row],[r_year_of_birth]]</f>
        <v>33</v>
      </c>
      <c r="F2553" s="16">
        <f>ufc_fights[[#This Row],[Rok_zápasu]]-ufc_fights[[#This Row],[b_year_of_birth2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16">
        <f>YEAR(ufc_fights[[#This Row],[date]])</f>
        <v>2017</v>
      </c>
      <c r="AM2553" t="s">
        <v>3924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nalezeno",0,1)</f>
        <v>Jared Cannonier</v>
      </c>
    </row>
    <row r="2554" spans="1:43" x14ac:dyDescent="0.25">
      <c r="A2554">
        <v>465</v>
      </c>
      <c r="B2554">
        <v>2981</v>
      </c>
      <c r="C2554">
        <f>_xlfn.XLOOKUP(ufc_fights[[#This Row],[r_fighter_id]],ufc_fighters[id],ufc_fighters[year_of_birth],"prazdné",0,1)</f>
        <v>1984</v>
      </c>
      <c r="D2554">
        <f>_xlfn.XLOOKUP(ufc_fights[[#This Row],[b_fighter_id]],ufc_fighters[id],ufc_fighters[year_of_birth],"prazdné",0,1)</f>
        <v>1975</v>
      </c>
      <c r="E2554" s="16">
        <f>ufc_fights[[#This Row],[Rok_zápasu]]-ufc_fights[[#This Row],[r_year_of_birth]]</f>
        <v>35</v>
      </c>
      <c r="F2554" s="16">
        <f>ufc_fights[[#This Row],[Rok_zápasu]]-ufc_fights[[#This Row],[b_year_of_birth2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16">
        <f>YEAR(ufc_fights[[#This Row],[date]])</f>
        <v>2019</v>
      </c>
      <c r="AM2554" t="s">
        <v>3923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nalezeno",0,1)</f>
        <v>Jared Cannonier</v>
      </c>
    </row>
    <row r="2555" spans="1:43" x14ac:dyDescent="0.25">
      <c r="A2555">
        <v>347</v>
      </c>
      <c r="B2555">
        <v>465</v>
      </c>
      <c r="C2555">
        <f>_xlfn.XLOOKUP(ufc_fights[[#This Row],[r_fighter_id]],ufc_fighters[id],ufc_fighters[year_of_birth],"prazdné",0,1)</f>
        <v>1981</v>
      </c>
      <c r="D2555">
        <f>_xlfn.XLOOKUP(ufc_fights[[#This Row],[b_fighter_id]],ufc_fighters[id],ufc_fighters[year_of_birth],"prazdné",0,1)</f>
        <v>1984</v>
      </c>
      <c r="E2555" s="16">
        <f>ufc_fights[[#This Row],[Rok_zápasu]]-ufc_fights[[#This Row],[r_year_of_birth]]</f>
        <v>37</v>
      </c>
      <c r="F2555" s="16">
        <f>ufc_fights[[#This Row],[Rok_zápasu]]-ufc_fights[[#This Row],[b_year_of_birth2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16">
        <f>YEAR(ufc_fights[[#This Row],[date]])</f>
        <v>2018</v>
      </c>
      <c r="AM2555" t="s">
        <v>3923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nalezeno",0,1)</f>
        <v>Jared Cannonier</v>
      </c>
    </row>
    <row r="2556" spans="1:43" x14ac:dyDescent="0.25">
      <c r="A2556">
        <v>465</v>
      </c>
      <c r="B2556">
        <v>148</v>
      </c>
      <c r="C2556">
        <f>_xlfn.XLOOKUP(ufc_fights[[#This Row],[r_fighter_id]],ufc_fighters[id],ufc_fighters[year_of_birth],"prazdné",0,1)</f>
        <v>1984</v>
      </c>
      <c r="D2556">
        <f>_xlfn.XLOOKUP(ufc_fights[[#This Row],[b_fighter_id]],ufc_fighters[id],ufc_fighters[year_of_birth],"prazdné",0,1)</f>
        <v>1985</v>
      </c>
      <c r="E2556" s="16">
        <f>ufc_fights[[#This Row],[Rok_zápasu]]-ufc_fights[[#This Row],[r_year_of_birth]]</f>
        <v>32</v>
      </c>
      <c r="F2556" s="16">
        <f>ufc_fights[[#This Row],[Rok_zápasu]]-ufc_fights[[#This Row],[b_year_of_birth2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3</v>
      </c>
      <c r="AK2556" s="3">
        <v>42470</v>
      </c>
      <c r="AL2556" s="16">
        <f>YEAR(ufc_fights[[#This Row],[date]])</f>
        <v>2016</v>
      </c>
      <c r="AM2556" t="s">
        <v>3950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nalezeno",0,1)</f>
        <v>Jared Cannonier</v>
      </c>
    </row>
    <row r="2557" spans="1:43" x14ac:dyDescent="0.25">
      <c r="A2557">
        <v>1330</v>
      </c>
      <c r="B2557">
        <v>465</v>
      </c>
      <c r="C2557">
        <f>_xlfn.XLOOKUP(ufc_fights[[#This Row],[r_fighter_id]],ufc_fighters[id],ufc_fighters[year_of_birth],"prazdné",0,1)</f>
        <v>1988</v>
      </c>
      <c r="D2557">
        <f>_xlfn.XLOOKUP(ufc_fights[[#This Row],[b_fighter_id]],ufc_fighters[id],ufc_fighters[year_of_birth],"prazdné",0,1)</f>
        <v>1984</v>
      </c>
      <c r="E2557" s="16">
        <f>ufc_fights[[#This Row],[Rok_zápasu]]-ufc_fights[[#This Row],[r_year_of_birth]]</f>
        <v>31</v>
      </c>
      <c r="F2557" s="16">
        <f>ufc_fights[[#This Row],[Rok_zápasu]]-ufc_fights[[#This Row],[b_year_of_birth2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16">
        <f>YEAR(ufc_fights[[#This Row],[date]])</f>
        <v>2019</v>
      </c>
      <c r="AM2557" t="s">
        <v>3923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nalezeno",0,1)</f>
        <v>Jared Cannonier</v>
      </c>
    </row>
    <row r="2558" spans="1:43" x14ac:dyDescent="0.25">
      <c r="A2558">
        <v>1559</v>
      </c>
      <c r="B2558">
        <v>465</v>
      </c>
      <c r="C2558">
        <f>_xlfn.XLOOKUP(ufc_fights[[#This Row],[r_fighter_id]],ufc_fighters[id],ufc_fighters[year_of_birth],"prazdné",0,1)</f>
        <v>1984</v>
      </c>
      <c r="D2558">
        <f>_xlfn.XLOOKUP(ufc_fights[[#This Row],[b_fighter_id]],ufc_fighters[id],ufc_fighters[year_of_birth],"prazdné",0,1)</f>
        <v>1984</v>
      </c>
      <c r="E2558" s="16">
        <f>ufc_fights[[#This Row],[Rok_zápasu]]-ufc_fights[[#This Row],[r_year_of_birth]]</f>
        <v>31</v>
      </c>
      <c r="F2558" s="16">
        <f>ufc_fights[[#This Row],[Rok_zápasu]]-ufc_fights[[#This Row],[b_year_of_birth2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16">
        <f>YEAR(ufc_fights[[#This Row],[date]])</f>
        <v>2015</v>
      </c>
      <c r="AM2558" t="s">
        <v>3950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nalezeno",0,1)</f>
        <v>Shawn Jordan</v>
      </c>
    </row>
    <row r="2559" spans="1:43" x14ac:dyDescent="0.25">
      <c r="A2559">
        <v>222</v>
      </c>
      <c r="B2559">
        <v>1559</v>
      </c>
      <c r="C2559">
        <f>_xlfn.XLOOKUP(ufc_fights[[#This Row],[r_fighter_id]],ufc_fighters[id],ufc_fighters[year_of_birth],"prazdné",0,1)</f>
        <v>1979</v>
      </c>
      <c r="D2559">
        <f>_xlfn.XLOOKUP(ufc_fights[[#This Row],[b_fighter_id]],ufc_fighters[id],ufc_fighters[year_of_birth],"prazdné",0,1)</f>
        <v>1984</v>
      </c>
      <c r="E2559" s="16">
        <f>ufc_fights[[#This Row],[Rok_zápasu]]-ufc_fights[[#This Row],[r_year_of_birth]]</f>
        <v>34</v>
      </c>
      <c r="F2559" s="16">
        <f>ufc_fights[[#This Row],[Rok_zápasu]]-ufc_fights[[#This Row],[b_year_of_birth2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16">
        <f>YEAR(ufc_fights[[#This Row],[date]])</f>
        <v>2013</v>
      </c>
      <c r="AM2559" t="s">
        <v>3950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nalezeno",0,1)</f>
        <v>Shawn Jordan</v>
      </c>
    </row>
    <row r="2560" spans="1:43" x14ac:dyDescent="0.25">
      <c r="A2560">
        <v>2788</v>
      </c>
      <c r="B2560">
        <v>1559</v>
      </c>
      <c r="C2560">
        <f>_xlfn.XLOOKUP(ufc_fights[[#This Row],[r_fighter_id]],ufc_fighters[id],ufc_fighters[year_of_birth],"prazdné",0,1)</f>
        <v>1976</v>
      </c>
      <c r="D2560">
        <f>_xlfn.XLOOKUP(ufc_fights[[#This Row],[b_fighter_id]],ufc_fighters[id],ufc_fighters[year_of_birth],"prazdné",0,1)</f>
        <v>1984</v>
      </c>
      <c r="E2560" s="16">
        <f>ufc_fights[[#This Row],[Rok_zápasu]]-ufc_fights[[#This Row],[r_year_of_birth]]</f>
        <v>37</v>
      </c>
      <c r="F2560" s="16">
        <f>ufc_fights[[#This Row],[Rok_zápasu]]-ufc_fights[[#This Row],[b_year_of_birth2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16">
        <f>YEAR(ufc_fights[[#This Row],[date]])</f>
        <v>2013</v>
      </c>
      <c r="AM2560" t="s">
        <v>3950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nalezeno",0,1)</f>
        <v>Shawn Jordan</v>
      </c>
    </row>
    <row r="2561" spans="1:43" x14ac:dyDescent="0.25">
      <c r="A2561">
        <v>3246</v>
      </c>
      <c r="B2561">
        <v>1559</v>
      </c>
      <c r="C2561">
        <f>_xlfn.XLOOKUP(ufc_fights[[#This Row],[r_fighter_id]],ufc_fighters[id],ufc_fighters[year_of_birth],"prazdné",0,1)</f>
        <v>1980</v>
      </c>
      <c r="D2561">
        <f>_xlfn.XLOOKUP(ufc_fights[[#This Row],[b_fighter_id]],ufc_fighters[id],ufc_fighters[year_of_birth],"prazdné",0,1)</f>
        <v>1984</v>
      </c>
      <c r="E2561" s="16">
        <f>ufc_fights[[#This Row],[Rok_zápasu]]-ufc_fights[[#This Row],[r_year_of_birth]]</f>
        <v>32</v>
      </c>
      <c r="F2561" s="16">
        <f>ufc_fights[[#This Row],[Rok_zápasu]]-ufc_fights[[#This Row],[b_year_of_birth2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16">
        <f>YEAR(ufc_fights[[#This Row],[date]])</f>
        <v>2012</v>
      </c>
      <c r="AM2561" t="s">
        <v>3950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nalezeno",0,1)</f>
        <v>Shawn Jordan</v>
      </c>
    </row>
    <row r="2562" spans="1:43" x14ac:dyDescent="0.25">
      <c r="A2562">
        <v>1559</v>
      </c>
      <c r="B2562">
        <v>2012</v>
      </c>
      <c r="C2562">
        <f>_xlfn.XLOOKUP(ufc_fights[[#This Row],[r_fighter_id]],ufc_fighters[id],ufc_fighters[year_of_birth],"prazdné",0,1)</f>
        <v>1984</v>
      </c>
      <c r="D2562">
        <f>_xlfn.XLOOKUP(ufc_fights[[#This Row],[b_fighter_id]],ufc_fighters[id],ufc_fighters[year_of_birth],"prazdné",0,1)</f>
        <v>1981</v>
      </c>
      <c r="E2562" s="16">
        <f>ufc_fights[[#This Row],[Rok_zápasu]]-ufc_fights[[#This Row],[r_year_of_birth]]</f>
        <v>30</v>
      </c>
      <c r="F2562" s="16">
        <f>ufc_fights[[#This Row],[Rok_zápasu]]-ufc_fights[[#This Row],[b_year_of_birth2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16">
        <f>YEAR(ufc_fights[[#This Row],[date]])</f>
        <v>2014</v>
      </c>
      <c r="AM2562" t="s">
        <v>3950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nalezeno",0,1)</f>
        <v>Shawn Jordan</v>
      </c>
    </row>
    <row r="2563" spans="1:43" x14ac:dyDescent="0.25">
      <c r="A2563">
        <v>1559</v>
      </c>
      <c r="B2563">
        <v>1816</v>
      </c>
      <c r="C2563">
        <f>_xlfn.XLOOKUP(ufc_fights[[#This Row],[r_fighter_id]],ufc_fighters[id],ufc_fighters[year_of_birth],"prazdné",0,1)</f>
        <v>1984</v>
      </c>
      <c r="D2563">
        <f>_xlfn.XLOOKUP(ufc_fights[[#This Row],[b_fighter_id]],ufc_fighters[id],ufc_fighters[year_of_birth],"prazdné",0,1)</f>
        <v>1985</v>
      </c>
      <c r="E2563" s="16">
        <f>ufc_fights[[#This Row],[Rok_zápasu]]-ufc_fights[[#This Row],[r_year_of_birth]]</f>
        <v>31</v>
      </c>
      <c r="F2563" s="16">
        <f>ufc_fights[[#This Row],[Rok_zápasu]]-ufc_fights[[#This Row],[b_year_of_birth2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091</v>
      </c>
      <c r="AK2563" s="3">
        <v>42161</v>
      </c>
      <c r="AL2563" s="16">
        <f>YEAR(ufc_fights[[#This Row],[date]])</f>
        <v>2015</v>
      </c>
      <c r="AM2563" t="s">
        <v>3950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nalezeno",0,1)</f>
        <v>Shawn Jordan</v>
      </c>
    </row>
    <row r="2564" spans="1:43" x14ac:dyDescent="0.25">
      <c r="A2564">
        <v>918</v>
      </c>
      <c r="B2564">
        <v>825</v>
      </c>
      <c r="C2564">
        <f>_xlfn.XLOOKUP(ufc_fights[[#This Row],[r_fighter_id]],ufc_fighters[id],ufc_fighters[year_of_birth],"prazdné",0,1)</f>
        <v>1987</v>
      </c>
      <c r="D2564">
        <f>_xlfn.XLOOKUP(ufc_fights[[#This Row],[b_fighter_id]],ufc_fighters[id],ufc_fighters[year_of_birth],"prazdné",0,1)</f>
        <v>1990</v>
      </c>
      <c r="E2564" s="16">
        <f>ufc_fights[[#This Row],[Rok_zápasu]]-ufc_fights[[#This Row],[r_year_of_birth]]</f>
        <v>33</v>
      </c>
      <c r="F2564" s="16">
        <f>ufc_fights[[#This Row],[Rok_zápasu]]-ufc_fights[[#This Row],[b_year_of_birth2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16">
        <f>YEAR(ufc_fights[[#This Row],[date]])</f>
        <v>2020</v>
      </c>
      <c r="AM2564" t="s">
        <v>3954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nalezeno",0,1)</f>
        <v>Norma Dumont</v>
      </c>
    </row>
    <row r="2565" spans="1:43" x14ac:dyDescent="0.25">
      <c r="A2565">
        <v>3587</v>
      </c>
      <c r="B2565">
        <v>3376</v>
      </c>
      <c r="C2565">
        <f>_xlfn.XLOOKUP(ufc_fights[[#This Row],[r_fighter_id]],ufc_fighters[id],ufc_fighters[year_of_birth],"prazdné",0,1)</f>
        <v>1982</v>
      </c>
      <c r="D2565">
        <f>_xlfn.XLOOKUP(ufc_fights[[#This Row],[b_fighter_id]],ufc_fighters[id],ufc_fighters[year_of_birth],"prazdné",0,1)</f>
        <v>1991</v>
      </c>
      <c r="E2565" s="16">
        <f>ufc_fights[[#This Row],[Rok_zápasu]]-ufc_fights[[#This Row],[r_year_of_birth]]</f>
        <v>36</v>
      </c>
      <c r="F2565" s="16">
        <f>ufc_fights[[#This Row],[Rok_zápasu]]-ufc_fights[[#This Row],[b_year_of_birth2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16">
        <f>YEAR(ufc_fights[[#This Row],[date]])</f>
        <v>2018</v>
      </c>
      <c r="AM2565" t="s">
        <v>3954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nalezeno",0,1)</f>
        <v>Ketlen Vieira</v>
      </c>
    </row>
    <row r="2566" spans="1:43" x14ac:dyDescent="0.25">
      <c r="A2566">
        <v>3376</v>
      </c>
      <c r="B2566">
        <v>914</v>
      </c>
      <c r="C2566">
        <f>_xlfn.XLOOKUP(ufc_fights[[#This Row],[r_fighter_id]],ufc_fighters[id],ufc_fighters[year_of_birth],"prazdné",0,1)</f>
        <v>1991</v>
      </c>
      <c r="D2566">
        <f>_xlfn.XLOOKUP(ufc_fights[[#This Row],[b_fighter_id]],ufc_fighters[id],ufc_fighters[year_of_birth],"prazdné",0,1)</f>
        <v>1985</v>
      </c>
      <c r="E2566" s="16">
        <f>ufc_fights[[#This Row],[Rok_zápasu]]-ufc_fights[[#This Row],[r_year_of_birth]]</f>
        <v>29</v>
      </c>
      <c r="F2566" s="16">
        <f>ufc_fights[[#This Row],[Rok_zápasu]]-ufc_fights[[#This Row],[b_year_of_birth2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16">
        <f>YEAR(ufc_fights[[#This Row],[date]])</f>
        <v>2020</v>
      </c>
      <c r="AM2566" t="s">
        <v>3954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nalezeno",0,1)</f>
        <v>Ketlen Vieira</v>
      </c>
    </row>
    <row r="2567" spans="1:43" x14ac:dyDescent="0.25">
      <c r="A2567">
        <v>2054</v>
      </c>
      <c r="B2567">
        <v>3376</v>
      </c>
      <c r="C2567">
        <f>_xlfn.XLOOKUP(ufc_fights[[#This Row],[r_fighter_id]],ufc_fighters[id],ufc_fighters[year_of_birth],"prazdné",0,1)</f>
        <v>1980</v>
      </c>
      <c r="D2567">
        <f>_xlfn.XLOOKUP(ufc_fights[[#This Row],[b_fighter_id]],ufc_fighters[id],ufc_fighters[year_of_birth],"prazdné",0,1)</f>
        <v>1991</v>
      </c>
      <c r="E2567" s="16">
        <f>ufc_fights[[#This Row],[Rok_zápasu]]-ufc_fights[[#This Row],[r_year_of_birth]]</f>
        <v>37</v>
      </c>
      <c r="F2567" s="16">
        <f>ufc_fights[[#This Row],[Rok_zápasu]]-ufc_fights[[#This Row],[b_year_of_birth2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5</v>
      </c>
      <c r="AK2567" s="3">
        <v>42987</v>
      </c>
      <c r="AL2567" s="16">
        <f>YEAR(ufc_fights[[#This Row],[date]])</f>
        <v>2017</v>
      </c>
      <c r="AM2567" t="s">
        <v>3954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nalezeno",0,1)</f>
        <v>Ketlen Vieira</v>
      </c>
    </row>
    <row r="2568" spans="1:43" x14ac:dyDescent="0.25">
      <c r="A2568">
        <v>940</v>
      </c>
      <c r="B2568">
        <v>3376</v>
      </c>
      <c r="C2568">
        <f>_xlfn.XLOOKUP(ufc_fights[[#This Row],[r_fighter_id]],ufc_fighters[id],ufc_fighters[year_of_birth],"prazdné",0,1)</f>
        <v>1985</v>
      </c>
      <c r="D2568">
        <f>_xlfn.XLOOKUP(ufc_fights[[#This Row],[b_fighter_id]],ufc_fighters[id],ufc_fighters[year_of_birth],"prazdné",0,1)</f>
        <v>1991</v>
      </c>
      <c r="E2568" s="16">
        <f>ufc_fights[[#This Row],[Rok_zápasu]]-ufc_fights[[#This Row],[r_year_of_birth]]</f>
        <v>31</v>
      </c>
      <c r="F2568" s="16">
        <f>ufc_fights[[#This Row],[Rok_zápasu]]-ufc_fights[[#This Row],[b_year_of_birth2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16">
        <f>YEAR(ufc_fights[[#This Row],[date]])</f>
        <v>2016</v>
      </c>
      <c r="AM2568" t="s">
        <v>3954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nalezeno",0,1)</f>
        <v>Ketlen Vieira</v>
      </c>
    </row>
    <row r="2569" spans="1:43" x14ac:dyDescent="0.25">
      <c r="A2569">
        <v>918</v>
      </c>
      <c r="B2569">
        <v>3376</v>
      </c>
      <c r="C2569">
        <f>_xlfn.XLOOKUP(ufc_fights[[#This Row],[r_fighter_id]],ufc_fighters[id],ufc_fighters[year_of_birth],"prazdné",0,1)</f>
        <v>1987</v>
      </c>
      <c r="D2569">
        <f>_xlfn.XLOOKUP(ufc_fights[[#This Row],[b_fighter_id]],ufc_fighters[id],ufc_fighters[year_of_birth],"prazdné",0,1)</f>
        <v>1991</v>
      </c>
      <c r="E2569" s="16">
        <f>ufc_fights[[#This Row],[Rok_zápasu]]-ufc_fights[[#This Row],[r_year_of_birth]]</f>
        <v>30</v>
      </c>
      <c r="F2569" s="16">
        <f>ufc_fights[[#This Row],[Rok_zápasu]]-ufc_fights[[#This Row],[b_year_of_birth2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16">
        <f>YEAR(ufc_fights[[#This Row],[date]])</f>
        <v>2017</v>
      </c>
      <c r="AM2569" t="s">
        <v>3954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nalezeno",0,1)</f>
        <v>Ketlen Vieira</v>
      </c>
    </row>
    <row r="2570" spans="1:43" x14ac:dyDescent="0.25">
      <c r="A2570">
        <v>2469</v>
      </c>
      <c r="B2570">
        <v>1587</v>
      </c>
      <c r="C2570">
        <f>_xlfn.XLOOKUP(ufc_fights[[#This Row],[r_fighter_id]],ufc_fighters[id],ufc_fighters[year_of_birth],"prazdné",0,1)</f>
        <v>1992</v>
      </c>
      <c r="D2570">
        <f>_xlfn.XLOOKUP(ufc_fights[[#This Row],[b_fighter_id]],ufc_fighters[id],ufc_fighters[year_of_birth],"prazdné",0,1)</f>
        <v>1995</v>
      </c>
      <c r="E2570" s="16">
        <f>ufc_fights[[#This Row],[Rok_zápasu]]-ufc_fights[[#This Row],[r_year_of_birth]]</f>
        <v>28</v>
      </c>
      <c r="F2570" s="16">
        <f>ufc_fights[[#This Row],[Rok_zápasu]]-ufc_fights[[#This Row],[b_year_of_birth2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16">
        <f>YEAR(ufc_fights[[#This Row],[date]])</f>
        <v>2020</v>
      </c>
      <c r="AM2570" t="s">
        <v>3962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nalezeno",0,1)</f>
        <v>Jonathan Pearce</v>
      </c>
    </row>
    <row r="2571" spans="1:43" x14ac:dyDescent="0.25">
      <c r="A2571">
        <v>2445</v>
      </c>
      <c r="B2571">
        <v>2562</v>
      </c>
      <c r="C2571">
        <f>_xlfn.XLOOKUP(ufc_fights[[#This Row],[r_fighter_id]],ufc_fighters[id],ufc_fighters[year_of_birth],"prazdné",0,1)</f>
        <v>1989</v>
      </c>
      <c r="D2571">
        <f>_xlfn.XLOOKUP(ufc_fights[[#This Row],[b_fighter_id]],ufc_fighters[id],ufc_fighters[year_of_birth],"prazdné",0,1)</f>
        <v>1985</v>
      </c>
      <c r="E2571" s="16">
        <f>ufc_fights[[#This Row],[Rok_zápasu]]-ufc_fights[[#This Row],[r_year_of_birth]]</f>
        <v>31</v>
      </c>
      <c r="F2571" s="16">
        <f>ufc_fights[[#This Row],[Rok_zápasu]]-ufc_fights[[#This Row],[b_year_of_birth2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16">
        <f>YEAR(ufc_fights[[#This Row],[date]])</f>
        <v>2020</v>
      </c>
      <c r="AM2571" t="s">
        <v>3950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nalezeno",0,1)</f>
        <v>Parker Porter</v>
      </c>
    </row>
    <row r="2572" spans="1:43" x14ac:dyDescent="0.25">
      <c r="A2572">
        <v>481</v>
      </c>
      <c r="B2572">
        <v>59</v>
      </c>
      <c r="C2572">
        <f>_xlfn.XLOOKUP(ufc_fights[[#This Row],[r_fighter_id]],ufc_fighters[id],ufc_fighters[year_of_birth],"prazdné",0,1)</f>
        <v>1993</v>
      </c>
      <c r="D2572">
        <f>_xlfn.XLOOKUP(ufc_fights[[#This Row],[b_fighter_id]],ufc_fighters[id],ufc_fighters[year_of_birth],"prazdné",0,1)</f>
        <v>1989</v>
      </c>
      <c r="E2572" s="16">
        <f>ufc_fights[[#This Row],[Rok_zápasu]]-ufc_fights[[#This Row],[r_year_of_birth]]</f>
        <v>27</v>
      </c>
      <c r="F2572" s="16">
        <f>ufc_fights[[#This Row],[Rok_zápasu]]-ufc_fights[[#This Row],[b_year_of_birth2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16">
        <f>YEAR(ufc_fights[[#This Row],[date]])</f>
        <v>2020</v>
      </c>
      <c r="AM2572" t="s">
        <v>3962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nalezeno",0,1)</f>
        <v>Bill Algeo</v>
      </c>
    </row>
    <row r="2573" spans="1:43" x14ac:dyDescent="0.25">
      <c r="A2573">
        <v>1735</v>
      </c>
      <c r="B2573">
        <v>59</v>
      </c>
      <c r="C2573">
        <f>_xlfn.XLOOKUP(ufc_fights[[#This Row],[r_fighter_id]],ufc_fighters[id],ufc_fighters[year_of_birth],"prazdné",0,1)</f>
        <v>1982</v>
      </c>
      <c r="D2573">
        <f>_xlfn.XLOOKUP(ufc_fights[[#This Row],[b_fighter_id]],ufc_fighters[id],ufc_fighters[year_of_birth],"prazdné",0,1)</f>
        <v>1989</v>
      </c>
      <c r="E2573" s="16">
        <f>ufc_fights[[#This Row],[Rok_zápasu]]-ufc_fights[[#This Row],[r_year_of_birth]]</f>
        <v>38</v>
      </c>
      <c r="F2573" s="16">
        <f>ufc_fights[[#This Row],[Rok_zápasu]]-ufc_fights[[#This Row],[b_year_of_birth2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16">
        <f>YEAR(ufc_fights[[#This Row],[date]])</f>
        <v>2020</v>
      </c>
      <c r="AM2573" t="s">
        <v>3962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nalezeno",0,1)</f>
        <v>Ricardo Lamas</v>
      </c>
    </row>
    <row r="2574" spans="1:43" x14ac:dyDescent="0.25">
      <c r="A2574">
        <v>1674</v>
      </c>
      <c r="B2574">
        <v>1735</v>
      </c>
      <c r="C2574">
        <f>_xlfn.XLOOKUP(ufc_fights[[#This Row],[r_fighter_id]],ufc_fighters[id],ufc_fighters[year_of_birth],"prazdné",0,1)</f>
        <v>1988</v>
      </c>
      <c r="D2574">
        <f>_xlfn.XLOOKUP(ufc_fights[[#This Row],[b_fighter_id]],ufc_fighters[id],ufc_fighters[year_of_birth],"prazdné",0,1)</f>
        <v>1982</v>
      </c>
      <c r="E2574" s="16">
        <f>ufc_fights[[#This Row],[Rok_zápasu]]-ufc_fights[[#This Row],[r_year_of_birth]]</f>
        <v>25</v>
      </c>
      <c r="F2574" s="16">
        <f>ufc_fights[[#This Row],[Rok_zápasu]]-ufc_fights[[#This Row],[b_year_of_birth2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16">
        <f>YEAR(ufc_fights[[#This Row],[date]])</f>
        <v>2013</v>
      </c>
      <c r="AM2574" t="s">
        <v>3962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nalezeno",0,1)</f>
        <v>Ricardo Lamas</v>
      </c>
    </row>
    <row r="2575" spans="1:43" x14ac:dyDescent="0.25">
      <c r="A2575">
        <v>1735</v>
      </c>
      <c r="B2575">
        <v>1203</v>
      </c>
      <c r="C2575">
        <f>_xlfn.XLOOKUP(ufc_fights[[#This Row],[r_fighter_id]],ufc_fighters[id],ufc_fighters[year_of_birth],"prazdné",0,1)</f>
        <v>1982</v>
      </c>
      <c r="D2575">
        <f>_xlfn.XLOOKUP(ufc_fights[[#This Row],[b_fighter_id]],ufc_fighters[id],ufc_fighters[year_of_birth],"prazdné",0,1)</f>
        <v>1981</v>
      </c>
      <c r="E2575" s="16">
        <f>ufc_fights[[#This Row],[Rok_zápasu]]-ufc_fights[[#This Row],[r_year_of_birth]]</f>
        <v>29</v>
      </c>
      <c r="F2575" s="16">
        <f>ufc_fights[[#This Row],[Rok_zápasu]]-ufc_fights[[#This Row],[b_year_of_birth2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16">
        <f>YEAR(ufc_fights[[#This Row],[date]])</f>
        <v>2011</v>
      </c>
      <c r="AM2575" t="s">
        <v>3962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nalezeno",0,1)</f>
        <v>Ricardo Lamas</v>
      </c>
    </row>
    <row r="2576" spans="1:43" x14ac:dyDescent="0.25">
      <c r="A2576">
        <v>1359</v>
      </c>
      <c r="B2576">
        <v>1735</v>
      </c>
      <c r="C2576">
        <f>_xlfn.XLOOKUP(ufc_fights[[#This Row],[r_fighter_id]],ufc_fighters[id],ufc_fighters[year_of_birth],"prazdné",0,1)</f>
        <v>1983</v>
      </c>
      <c r="D2576">
        <f>_xlfn.XLOOKUP(ufc_fights[[#This Row],[b_fighter_id]],ufc_fighters[id],ufc_fighters[year_of_birth],"prazdné",0,1)</f>
        <v>1982</v>
      </c>
      <c r="E2576" s="16">
        <f>ufc_fights[[#This Row],[Rok_zápasu]]-ufc_fights[[#This Row],[r_year_of_birth]]</f>
        <v>29</v>
      </c>
      <c r="F2576" s="16">
        <f>ufc_fights[[#This Row],[Rok_zápasu]]-ufc_fights[[#This Row],[b_year_of_birth2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5</v>
      </c>
      <c r="AK2576" s="3">
        <v>41082</v>
      </c>
      <c r="AL2576" s="16">
        <f>YEAR(ufc_fights[[#This Row],[date]])</f>
        <v>2012</v>
      </c>
      <c r="AM2576" t="s">
        <v>3962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nalezeno",0,1)</f>
        <v>Ricardo Lamas</v>
      </c>
    </row>
    <row r="2577" spans="1:43" x14ac:dyDescent="0.25">
      <c r="A2577">
        <v>1735</v>
      </c>
      <c r="B2577">
        <v>2376</v>
      </c>
      <c r="C2577">
        <f>_xlfn.XLOOKUP(ufc_fights[[#This Row],[r_fighter_id]],ufc_fighters[id],ufc_fighters[year_of_birth],"prazdné",0,1)</f>
        <v>1982</v>
      </c>
      <c r="D2577">
        <f>_xlfn.XLOOKUP(ufc_fights[[#This Row],[b_fighter_id]],ufc_fighters[id],ufc_fighters[year_of_birth],"prazdné",0,1)</f>
        <v>1989</v>
      </c>
      <c r="E2577" s="16">
        <f>ufc_fights[[#This Row],[Rok_zápasu]]-ufc_fights[[#This Row],[r_year_of_birth]]</f>
        <v>34</v>
      </c>
      <c r="F2577" s="16">
        <f>ufc_fights[[#This Row],[Rok_zápasu]]-ufc_fights[[#This Row],[b_year_of_birth2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16">
        <f>YEAR(ufc_fights[[#This Row],[date]])</f>
        <v>2016</v>
      </c>
      <c r="AM2577" t="s">
        <v>3962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nalezeno",0,1)</f>
        <v>Ricardo Lamas</v>
      </c>
    </row>
    <row r="2578" spans="1:43" x14ac:dyDescent="0.25">
      <c r="A2578">
        <v>1735</v>
      </c>
      <c r="B2578">
        <v>263</v>
      </c>
      <c r="C2578">
        <f>_xlfn.XLOOKUP(ufc_fights[[#This Row],[r_fighter_id]],ufc_fighters[id],ufc_fighters[year_of_birth],"prazdné",0,1)</f>
        <v>1982</v>
      </c>
      <c r="D2578">
        <f>_xlfn.XLOOKUP(ufc_fights[[#This Row],[b_fighter_id]],ufc_fighters[id],ufc_fighters[year_of_birth],"prazdné",0,1)</f>
        <v>1986</v>
      </c>
      <c r="E2578" s="16">
        <f>ufc_fights[[#This Row],[Rok_zápasu]]-ufc_fights[[#This Row],[r_year_of_birth]]</f>
        <v>32</v>
      </c>
      <c r="F2578" s="16">
        <f>ufc_fights[[#This Row],[Rok_zápasu]]-ufc_fights[[#This Row],[b_year_of_birth2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16">
        <f>YEAR(ufc_fights[[#This Row],[date]])</f>
        <v>2014</v>
      </c>
      <c r="AM2578" t="s">
        <v>3962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nalezeno",0,1)</f>
        <v>Ricardo Lamas</v>
      </c>
    </row>
    <row r="2579" spans="1:43" x14ac:dyDescent="0.25">
      <c r="A2579">
        <v>1735</v>
      </c>
      <c r="B2579">
        <v>872</v>
      </c>
      <c r="C2579">
        <f>_xlfn.XLOOKUP(ufc_fights[[#This Row],[r_fighter_id]],ufc_fighters[id],ufc_fighters[year_of_birth],"prazdné",0,1)</f>
        <v>1982</v>
      </c>
      <c r="D2579">
        <f>_xlfn.XLOOKUP(ufc_fights[[#This Row],[b_fighter_id]],ufc_fighters[id],ufc_fighters[year_of_birth],"prazdné",0,1)</f>
        <v>1984</v>
      </c>
      <c r="E2579" s="16">
        <f>ufc_fights[[#This Row],[Rok_zápasu]]-ufc_fights[[#This Row],[r_year_of_birth]]</f>
        <v>36</v>
      </c>
      <c r="F2579" s="16">
        <f>ufc_fights[[#This Row],[Rok_zápasu]]-ufc_fights[[#This Row],[b_year_of_birth2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16">
        <f>YEAR(ufc_fights[[#This Row],[date]])</f>
        <v>2018</v>
      </c>
      <c r="AM2579" t="s">
        <v>3962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nalezeno",0,1)</f>
        <v>Ricardo Lamas</v>
      </c>
    </row>
    <row r="2580" spans="1:43" x14ac:dyDescent="0.25">
      <c r="A2580">
        <v>1735</v>
      </c>
      <c r="B2580">
        <v>1671</v>
      </c>
      <c r="C2580">
        <f>_xlfn.XLOOKUP(ufc_fights[[#This Row],[r_fighter_id]],ufc_fighters[id],ufc_fighters[year_of_birth],"prazdné",0,1)</f>
        <v>1982</v>
      </c>
      <c r="D2580">
        <f>_xlfn.XLOOKUP(ufc_fights[[#This Row],[b_fighter_id]],ufc_fighters[id],ufc_fighters[year_of_birth],"prazdné",0,1)</f>
        <v>1992</v>
      </c>
      <c r="E2580" s="16">
        <f>ufc_fights[[#This Row],[Rok_zápasu]]-ufc_fights[[#This Row],[r_year_of_birth]]</f>
        <v>35</v>
      </c>
      <c r="F2580" s="16">
        <f>ufc_fights[[#This Row],[Rok_zápasu]]-ufc_fights[[#This Row],[b_year_of_birth2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16">
        <f>YEAR(ufc_fights[[#This Row],[date]])</f>
        <v>2017</v>
      </c>
      <c r="AM2580" t="s">
        <v>3962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nalezeno",0,1)</f>
        <v>Ricardo Lamas</v>
      </c>
    </row>
    <row r="2581" spans="1:43" x14ac:dyDescent="0.25">
      <c r="A2581">
        <v>3170</v>
      </c>
      <c r="B2581">
        <v>1735</v>
      </c>
      <c r="C2581">
        <f>_xlfn.XLOOKUP(ufc_fights[[#This Row],[r_fighter_id]],ufc_fighters[id],ufc_fighters[year_of_birth],"prazdné",0,1)</f>
        <v>1983</v>
      </c>
      <c r="D2581">
        <f>_xlfn.XLOOKUP(ufc_fights[[#This Row],[b_fighter_id]],ufc_fighters[id],ufc_fighters[year_of_birth],"prazdné",0,1)</f>
        <v>1982</v>
      </c>
      <c r="E2581" s="16">
        <f>ufc_fights[[#This Row],[Rok_zápasu]]-ufc_fights[[#This Row],[r_year_of_birth]]</f>
        <v>28</v>
      </c>
      <c r="F2581" s="16">
        <f>ufc_fights[[#This Row],[Rok_zápasu]]-ufc_fights[[#This Row],[b_year_of_birth2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16">
        <f>YEAR(ufc_fights[[#This Row],[date]])</f>
        <v>2011</v>
      </c>
      <c r="AM2581" t="s">
        <v>3962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nalezeno",0,1)</f>
        <v>Ricardo Lamas</v>
      </c>
    </row>
    <row r="2582" spans="1:43" x14ac:dyDescent="0.25">
      <c r="A2582">
        <v>1735</v>
      </c>
      <c r="B2582">
        <v>768</v>
      </c>
      <c r="C2582">
        <f>_xlfn.XLOOKUP(ufc_fights[[#This Row],[r_fighter_id]],ufc_fighters[id],ufc_fighters[year_of_birth],"prazdné",0,1)</f>
        <v>1982</v>
      </c>
      <c r="D2582">
        <f>_xlfn.XLOOKUP(ufc_fights[[#This Row],[b_fighter_id]],ufc_fighters[id],ufc_fighters[year_of_birth],"prazdné",0,1)</f>
        <v>1984</v>
      </c>
      <c r="E2582" s="16">
        <f>ufc_fights[[#This Row],[Rok_zápasu]]-ufc_fights[[#This Row],[r_year_of_birth]]</f>
        <v>32</v>
      </c>
      <c r="F2582" s="16">
        <f>ufc_fights[[#This Row],[Rok_zápasu]]-ufc_fights[[#This Row],[b_year_of_birth2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4</v>
      </c>
      <c r="AK2582" s="3">
        <v>41818</v>
      </c>
      <c r="AL2582" s="16">
        <f>YEAR(ufc_fights[[#This Row],[date]])</f>
        <v>2014</v>
      </c>
      <c r="AM2582" t="s">
        <v>3962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nalezeno",0,1)</f>
        <v>Ricardo Lamas</v>
      </c>
    </row>
    <row r="2583" spans="1:43" x14ac:dyDescent="0.25">
      <c r="A2583">
        <v>1735</v>
      </c>
      <c r="B2583">
        <v>2829</v>
      </c>
      <c r="C2583">
        <f>_xlfn.XLOOKUP(ufc_fights[[#This Row],[r_fighter_id]],ufc_fighters[id],ufc_fighters[year_of_birth],"prazdné",0,1)</f>
        <v>1982</v>
      </c>
      <c r="D2583">
        <f>_xlfn.XLOOKUP(ufc_fights[[#This Row],[b_fighter_id]],ufc_fighters[id],ufc_fighters[year_of_birth],"prazdné",0,1)</f>
        <v>1981</v>
      </c>
      <c r="E2583" s="16">
        <f>ufc_fights[[#This Row],[Rok_zápasu]]-ufc_fights[[#This Row],[r_year_of_birth]]</f>
        <v>33</v>
      </c>
      <c r="F2583" s="16">
        <f>ufc_fights[[#This Row],[Rok_zápasu]]-ufc_fights[[#This Row],[b_year_of_birth2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16">
        <f>YEAR(ufc_fights[[#This Row],[date]])</f>
        <v>2015</v>
      </c>
      <c r="AM2583" t="s">
        <v>3962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nalezeno",0,1)</f>
        <v>Ricardo Lamas</v>
      </c>
    </row>
    <row r="2584" spans="1:43" x14ac:dyDescent="0.25">
      <c r="A2584">
        <v>2838</v>
      </c>
      <c r="B2584">
        <v>1939</v>
      </c>
      <c r="C2584">
        <f>_xlfn.XLOOKUP(ufc_fights[[#This Row],[r_fighter_id]],ufc_fighters[id],ufc_fighters[year_of_birth],"prazdné",0,1)</f>
        <v>1985</v>
      </c>
      <c r="D2584">
        <f>_xlfn.XLOOKUP(ufc_fights[[#This Row],[b_fighter_id]],ufc_fighters[id],ufc_fighters[year_of_birth],"prazdné",0,1)</f>
        <v>1991</v>
      </c>
      <c r="E2584" s="16">
        <f>ufc_fights[[#This Row],[Rok_zápasu]]-ufc_fights[[#This Row],[r_year_of_birth]]</f>
        <v>35</v>
      </c>
      <c r="F2584" s="16">
        <f>ufc_fights[[#This Row],[Rok_zápasu]]-ufc_fights[[#This Row],[b_year_of_birth2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16">
        <f>YEAR(ufc_fights[[#This Row],[date]])</f>
        <v>2020</v>
      </c>
      <c r="AM2584" t="s">
        <v>3918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nalezeno",0,1)</f>
        <v>Nate Maness</v>
      </c>
    </row>
    <row r="2585" spans="1:43" x14ac:dyDescent="0.25">
      <c r="A2585">
        <v>2228</v>
      </c>
      <c r="B2585">
        <v>1939</v>
      </c>
      <c r="C2585">
        <f>_xlfn.XLOOKUP(ufc_fights[[#This Row],[r_fighter_id]],ufc_fighters[id],ufc_fighters[year_of_birth],"prazdné",0,1)</f>
        <v>1993</v>
      </c>
      <c r="D2585">
        <f>_xlfn.XLOOKUP(ufc_fights[[#This Row],[b_fighter_id]],ufc_fighters[id],ufc_fighters[year_of_birth],"prazdné",0,1)</f>
        <v>1991</v>
      </c>
      <c r="E2585" s="16">
        <f>ufc_fights[[#This Row],[Rok_zápasu]]-ufc_fights[[#This Row],[r_year_of_birth]]</f>
        <v>27</v>
      </c>
      <c r="F2585" s="16">
        <f>ufc_fights[[#This Row],[Rok_zápasu]]-ufc_fights[[#This Row],[b_year_of_birth2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16">
        <f>YEAR(ufc_fights[[#This Row],[date]])</f>
        <v>2020</v>
      </c>
      <c r="AM2585" t="s">
        <v>3962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nalezeno",0,1)</f>
        <v>Nate Maness</v>
      </c>
    </row>
    <row r="2586" spans="1:43" x14ac:dyDescent="0.25">
      <c r="A2586">
        <v>916</v>
      </c>
      <c r="B2586">
        <v>2328</v>
      </c>
      <c r="C2586">
        <f>_xlfn.XLOOKUP(ufc_fights[[#This Row],[r_fighter_id]],ufc_fighters[id],ufc_fighters[year_of_birth],"prazdné",0,1)</f>
        <v>1979</v>
      </c>
      <c r="D2586">
        <f>_xlfn.XLOOKUP(ufc_fights[[#This Row],[b_fighter_id]],ufc_fighters[id],ufc_fighters[year_of_birth],"prazdné",0,1)</f>
        <v>1976</v>
      </c>
      <c r="E2586" s="16">
        <f>ufc_fights[[#This Row],[Rok_zápasu]]-ufc_fights[[#This Row],[r_year_of_birth]]</f>
        <v>34</v>
      </c>
      <c r="F2586" s="16">
        <f>ufc_fights[[#This Row],[Rok_zápasu]]-ufc_fights[[#This Row],[b_year_of_birth2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5</v>
      </c>
      <c r="AK2586" s="3">
        <v>41307</v>
      </c>
      <c r="AL2586" s="16">
        <f>YEAR(ufc_fights[[#This Row],[date]])</f>
        <v>2013</v>
      </c>
      <c r="AM2586" t="s">
        <v>3924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nalezeno",0,1)</f>
        <v>Rogerio Nogueira</v>
      </c>
    </row>
    <row r="2587" spans="1:43" x14ac:dyDescent="0.25">
      <c r="A2587">
        <v>358</v>
      </c>
      <c r="B2587">
        <v>2328</v>
      </c>
      <c r="C2587">
        <f>_xlfn.XLOOKUP(ufc_fights[[#This Row],[r_fighter_id]],ufc_fighters[id],ufc_fighters[year_of_birth],"prazdné",0,1)</f>
        <v>1975</v>
      </c>
      <c r="D2587">
        <f>_xlfn.XLOOKUP(ufc_fights[[#This Row],[b_fighter_id]],ufc_fighters[id],ufc_fighters[year_of_birth],"prazdné",0,1)</f>
        <v>1976</v>
      </c>
      <c r="E2587" s="16">
        <f>ufc_fights[[#This Row],[Rok_zápasu]]-ufc_fights[[#This Row],[r_year_of_birth]]</f>
        <v>35</v>
      </c>
      <c r="F2587" s="16">
        <f>ufc_fights[[#This Row],[Rok_zápasu]]-ufc_fights[[#This Row],[b_year_of_birth2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5</v>
      </c>
      <c r="AK2587" s="3">
        <v>40327</v>
      </c>
      <c r="AL2587" s="16">
        <f>YEAR(ufc_fights[[#This Row],[date]])</f>
        <v>2010</v>
      </c>
      <c r="AM2587" t="s">
        <v>3924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nalezeno",0,1)</f>
        <v>Rogerio Nogueira</v>
      </c>
    </row>
    <row r="2588" spans="1:43" x14ac:dyDescent="0.25">
      <c r="A2588">
        <v>2328</v>
      </c>
      <c r="B2588">
        <v>462</v>
      </c>
      <c r="C2588">
        <f>_xlfn.XLOOKUP(ufc_fights[[#This Row],[r_fighter_id]],ufc_fighters[id],ufc_fighters[year_of_birth],"prazdné",0,1)</f>
        <v>1976</v>
      </c>
      <c r="D2588">
        <f>_xlfn.XLOOKUP(ufc_fights[[#This Row],[b_fighter_id]],ufc_fighters[id],ufc_fighters[year_of_birth],"prazdné",0,1)</f>
        <v>1981</v>
      </c>
      <c r="E2588" s="16">
        <f>ufc_fights[[#This Row],[Rok_zápasu]]-ufc_fights[[#This Row],[r_year_of_birth]]</f>
        <v>33</v>
      </c>
      <c r="F2588" s="16">
        <f>ufc_fights[[#This Row],[Rok_zápasu]]-ufc_fights[[#This Row],[b_year_of_birth2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5</v>
      </c>
      <c r="AK2588" s="3">
        <v>40138</v>
      </c>
      <c r="AL2588" s="16">
        <f>YEAR(ufc_fights[[#This Row],[date]])</f>
        <v>2009</v>
      </c>
      <c r="AM2588" t="s">
        <v>3924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nalezeno",0,1)</f>
        <v>Rogerio Nogueira</v>
      </c>
    </row>
    <row r="2589" spans="1:43" x14ac:dyDescent="0.25">
      <c r="A2589">
        <v>90</v>
      </c>
      <c r="B2589">
        <v>2328</v>
      </c>
      <c r="C2589">
        <f>_xlfn.XLOOKUP(ufc_fights[[#This Row],[r_fighter_id]],ufc_fighters[id],ufc_fighters[year_of_birth],"prazdné",0,1)</f>
        <v>1986</v>
      </c>
      <c r="D2589">
        <f>_xlfn.XLOOKUP(ufc_fights[[#This Row],[b_fighter_id]],ufc_fighters[id],ufc_fighters[year_of_birth],"prazdné",0,1)</f>
        <v>1976</v>
      </c>
      <c r="E2589" s="16">
        <f>ufc_fights[[#This Row],[Rok_zápasu]]-ufc_fights[[#This Row],[r_year_of_birth]]</f>
        <v>32</v>
      </c>
      <c r="F2589" s="16">
        <f>ufc_fights[[#This Row],[Rok_zápasu]]-ufc_fights[[#This Row],[b_year_of_birth2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16">
        <f>YEAR(ufc_fights[[#This Row],[date]])</f>
        <v>2018</v>
      </c>
      <c r="AM2589" t="s">
        <v>3924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nalezeno",0,1)</f>
        <v>Rogerio Nogueira</v>
      </c>
    </row>
    <row r="2590" spans="1:43" x14ac:dyDescent="0.25">
      <c r="A2590">
        <v>2395</v>
      </c>
      <c r="B2590">
        <v>2328</v>
      </c>
      <c r="C2590">
        <f>_xlfn.XLOOKUP(ufc_fights[[#This Row],[r_fighter_id]],ufc_fighters[id],ufc_fighters[year_of_birth],"prazdné",0,1)</f>
        <v>1975</v>
      </c>
      <c r="D2590">
        <f>_xlfn.XLOOKUP(ufc_fights[[#This Row],[b_fighter_id]],ufc_fighters[id],ufc_fighters[year_of_birth],"prazdné",0,1)</f>
        <v>1976</v>
      </c>
      <c r="E2590" s="16">
        <f>ufc_fights[[#This Row],[Rok_zápasu]]-ufc_fights[[#This Row],[r_year_of_birth]]</f>
        <v>36</v>
      </c>
      <c r="F2590" s="16">
        <f>ufc_fights[[#This Row],[Rok_zápasu]]-ufc_fights[[#This Row],[b_year_of_birth2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5</v>
      </c>
      <c r="AK2590" s="3">
        <v>40887</v>
      </c>
      <c r="AL2590" s="16">
        <f>YEAR(ufc_fights[[#This Row],[date]])</f>
        <v>2011</v>
      </c>
      <c r="AM2590" t="s">
        <v>3924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nalezeno",0,1)</f>
        <v>Rogerio Nogueira</v>
      </c>
    </row>
    <row r="2591" spans="1:43" x14ac:dyDescent="0.25">
      <c r="A2591">
        <v>2328</v>
      </c>
      <c r="B2591">
        <v>669</v>
      </c>
      <c r="C2591">
        <f>_xlfn.XLOOKUP(ufc_fights[[#This Row],[r_fighter_id]],ufc_fighters[id],ufc_fighters[year_of_birth],"prazdné",0,1)</f>
        <v>1976</v>
      </c>
      <c r="D2591">
        <f>_xlfn.XLOOKUP(ufc_fights[[#This Row],[b_fighter_id]],ufc_fighters[id],ufc_fighters[year_of_birth],"prazdné",0,1)</f>
        <v>1980</v>
      </c>
      <c r="E2591" s="16">
        <f>ufc_fights[[#This Row],[Rok_zápasu]]-ufc_fights[[#This Row],[r_year_of_birth]]</f>
        <v>40</v>
      </c>
      <c r="F2591" s="16">
        <f>ufc_fights[[#This Row],[Rok_zápasu]]-ufc_fights[[#This Row],[b_year_of_birth2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69</v>
      </c>
      <c r="AK2591" s="3">
        <v>42504</v>
      </c>
      <c r="AL2591" s="16">
        <f>YEAR(ufc_fights[[#This Row],[date]])</f>
        <v>2016</v>
      </c>
      <c r="AM2591" t="s">
        <v>3924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nalezeno",0,1)</f>
        <v>Rogerio Nogueira</v>
      </c>
    </row>
    <row r="2592" spans="1:43" x14ac:dyDescent="0.25">
      <c r="A2592">
        <v>799</v>
      </c>
      <c r="B2592">
        <v>3384</v>
      </c>
      <c r="C2592">
        <f>_xlfn.XLOOKUP(ufc_fights[[#This Row],[r_fighter_id]],ufc_fighters[id],ufc_fighters[year_of_birth],"prazdné",0,1)</f>
        <v>1981</v>
      </c>
      <c r="D2592">
        <f>_xlfn.XLOOKUP(ufc_fights[[#This Row],[b_fighter_id]],ufc_fighters[id],ufc_fighters[year_of_birth],"prazdné",0,1)</f>
        <v>1985</v>
      </c>
      <c r="E2592" s="16">
        <f>ufc_fights[[#This Row],[Rok_zápasu]]-ufc_fights[[#This Row],[r_year_of_birth]]</f>
        <v>32</v>
      </c>
      <c r="F2592" s="16">
        <f>ufc_fights[[#This Row],[Rok_zápasu]]-ufc_fights[[#This Row],[b_year_of_birth2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1</v>
      </c>
      <c r="AK2592" s="3">
        <v>41594</v>
      </c>
      <c r="AL2592" s="16">
        <f>YEAR(ufc_fights[[#This Row],[date]])</f>
        <v>2013</v>
      </c>
      <c r="AM2592" t="s">
        <v>3924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nalezeno",0,1)</f>
        <v>Gian Villante</v>
      </c>
    </row>
    <row r="2593" spans="1:43" x14ac:dyDescent="0.25">
      <c r="A2593">
        <v>103</v>
      </c>
      <c r="B2593">
        <v>3384</v>
      </c>
      <c r="C2593">
        <f>_xlfn.XLOOKUP(ufc_fights[[#This Row],[r_fighter_id]],ufc_fighters[id],ufc_fighters[year_of_birth],"prazdné",0,1)</f>
        <v>1989</v>
      </c>
      <c r="D2593">
        <f>_xlfn.XLOOKUP(ufc_fights[[#This Row],[b_fighter_id]],ufc_fighters[id],ufc_fighters[year_of_birth],"prazdné",0,1)</f>
        <v>1985</v>
      </c>
      <c r="E2593" s="16">
        <f>ufc_fights[[#This Row],[Rok_zápasu]]-ufc_fights[[#This Row],[r_year_of_birth]]</f>
        <v>26</v>
      </c>
      <c r="F2593" s="16">
        <f>ufc_fights[[#This Row],[Rok_zápasu]]-ufc_fights[[#This Row],[b_year_of_birth2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0</v>
      </c>
      <c r="AK2593" s="3">
        <v>42112</v>
      </c>
      <c r="AL2593" s="16">
        <f>YEAR(ufc_fights[[#This Row],[date]])</f>
        <v>2015</v>
      </c>
      <c r="AM2593" t="s">
        <v>3924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nalezeno",0,1)</f>
        <v>Gian Villante</v>
      </c>
    </row>
    <row r="2594" spans="1:43" x14ac:dyDescent="0.25">
      <c r="A2594">
        <v>3384</v>
      </c>
      <c r="B2594">
        <v>2795</v>
      </c>
      <c r="C2594">
        <f>_xlfn.XLOOKUP(ufc_fights[[#This Row],[r_fighter_id]],ufc_fighters[id],ufc_fighters[year_of_birth],"prazdné",0,1)</f>
        <v>1985</v>
      </c>
      <c r="D2594">
        <f>_xlfn.XLOOKUP(ufc_fights[[#This Row],[b_fighter_id]],ufc_fighters[id],ufc_fighters[year_of_birth],"prazdné",0,1)</f>
        <v>1986</v>
      </c>
      <c r="E2594" s="16">
        <f>ufc_fights[[#This Row],[Rok_zápasu]]-ufc_fights[[#This Row],[r_year_of_birth]]</f>
        <v>31</v>
      </c>
      <c r="F2594" s="16">
        <f>ufc_fights[[#This Row],[Rok_zápasu]]-ufc_fights[[#This Row],[b_year_of_birth2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16">
        <f>YEAR(ufc_fights[[#This Row],[date]])</f>
        <v>2016</v>
      </c>
      <c r="AM2594" t="s">
        <v>3924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nalezeno",0,1)</f>
        <v>Gian Villante</v>
      </c>
    </row>
    <row r="2595" spans="1:43" x14ac:dyDescent="0.25">
      <c r="A2595">
        <v>2507</v>
      </c>
      <c r="B2595">
        <v>3384</v>
      </c>
      <c r="C2595">
        <f>_xlfn.XLOOKUP(ufc_fights[[#This Row],[r_fighter_id]],ufc_fighters[id],ufc_fighters[year_of_birth],"prazdné",0,1)</f>
        <v>1972</v>
      </c>
      <c r="D2595">
        <f>_xlfn.XLOOKUP(ufc_fights[[#This Row],[b_fighter_id]],ufc_fighters[id],ufc_fighters[year_of_birth],"prazdné",0,1)</f>
        <v>1985</v>
      </c>
      <c r="E2595" s="16">
        <f>ufc_fights[[#This Row],[Rok_zápasu]]-ufc_fights[[#This Row],[r_year_of_birth]]</f>
        <v>43</v>
      </c>
      <c r="F2595" s="16">
        <f>ufc_fights[[#This Row],[Rok_zápasu]]-ufc_fights[[#This Row],[b_year_of_birth2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85</v>
      </c>
      <c r="AK2595" s="3">
        <v>42322</v>
      </c>
      <c r="AL2595" s="16">
        <f>YEAR(ufc_fights[[#This Row],[date]])</f>
        <v>2015</v>
      </c>
      <c r="AM2595" t="s">
        <v>3924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nalezeno",0,1)</f>
        <v>Gian Villante</v>
      </c>
    </row>
    <row r="2596" spans="1:43" x14ac:dyDescent="0.25">
      <c r="A2596">
        <v>3384</v>
      </c>
      <c r="B2596">
        <v>1327</v>
      </c>
      <c r="C2596">
        <f>_xlfn.XLOOKUP(ufc_fights[[#This Row],[r_fighter_id]],ufc_fighters[id],ufc_fighters[year_of_birth],"prazdné",0,1)</f>
        <v>1985</v>
      </c>
      <c r="D2596">
        <f>_xlfn.XLOOKUP(ufc_fights[[#This Row],[b_fighter_id]],ufc_fighters[id],ufc_fighters[year_of_birth],"prazdné",0,1)</f>
        <v>1980</v>
      </c>
      <c r="E2596" s="16">
        <f>ufc_fights[[#This Row],[Rok_zápasu]]-ufc_fights[[#This Row],[r_year_of_birth]]</f>
        <v>33</v>
      </c>
      <c r="F2596" s="16">
        <f>ufc_fights[[#This Row],[Rok_zápasu]]-ufc_fights[[#This Row],[b_year_of_birth2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5</v>
      </c>
      <c r="AK2596" s="3">
        <v>43400</v>
      </c>
      <c r="AL2596" s="16">
        <f>YEAR(ufc_fights[[#This Row],[date]])</f>
        <v>2018</v>
      </c>
      <c r="AM2596" t="s">
        <v>3924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nalezeno",0,1)</f>
        <v>Gian Villante</v>
      </c>
    </row>
    <row r="2597" spans="1:43" x14ac:dyDescent="0.25">
      <c r="A2597">
        <v>3384</v>
      </c>
      <c r="B2597">
        <v>218</v>
      </c>
      <c r="C2597">
        <f>_xlfn.XLOOKUP(ufc_fights[[#This Row],[r_fighter_id]],ufc_fighters[id],ufc_fighters[year_of_birth],"prazdné",0,1)</f>
        <v>1985</v>
      </c>
      <c r="D2597">
        <f>_xlfn.XLOOKUP(ufc_fights[[#This Row],[b_fighter_id]],ufc_fighters[id],ufc_fighters[year_of_birth],"prazdné",0,1)</f>
        <v>1980</v>
      </c>
      <c r="E2597" s="16">
        <f>ufc_fights[[#This Row],[Rok_zápasu]]-ufc_fights[[#This Row],[r_year_of_birth]]</f>
        <v>33</v>
      </c>
      <c r="F2597" s="16">
        <f>ufc_fights[[#This Row],[Rok_zápasu]]-ufc_fights[[#This Row],[b_year_of_birth2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3996</v>
      </c>
      <c r="AK2597" s="3">
        <v>43120</v>
      </c>
      <c r="AL2597" s="16">
        <f>YEAR(ufc_fights[[#This Row],[date]])</f>
        <v>2018</v>
      </c>
      <c r="AM2597" t="s">
        <v>3924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nalezeno",0,1)</f>
        <v>Gian Villante</v>
      </c>
    </row>
    <row r="2598" spans="1:43" x14ac:dyDescent="0.25">
      <c r="A2598">
        <v>3384</v>
      </c>
      <c r="B2598">
        <v>2351</v>
      </c>
      <c r="C2598">
        <f>_xlfn.XLOOKUP(ufc_fights[[#This Row],[r_fighter_id]],ufc_fighters[id],ufc_fighters[year_of_birth],"prazdné",0,1)</f>
        <v>1985</v>
      </c>
      <c r="D2598">
        <f>_xlfn.XLOOKUP(ufc_fights[[#This Row],[b_fighter_id]],ufc_fighters[id],ufc_fighters[year_of_birth],"prazdné",0,1)</f>
        <v>1983</v>
      </c>
      <c r="E2598" s="16">
        <f>ufc_fights[[#This Row],[Rok_zápasu]]-ufc_fights[[#This Row],[r_year_of_birth]]</f>
        <v>29</v>
      </c>
      <c r="F2598" s="16">
        <f>ufc_fights[[#This Row],[Rok_zápasu]]-ufc_fights[[#This Row],[b_year_of_birth2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3995</v>
      </c>
      <c r="AK2598" s="3">
        <v>41818</v>
      </c>
      <c r="AL2598" s="16">
        <f>YEAR(ufc_fights[[#This Row],[date]])</f>
        <v>2014</v>
      </c>
      <c r="AM2598" t="s">
        <v>3924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nalezeno",0,1)</f>
        <v>Gian Villante</v>
      </c>
    </row>
    <row r="2599" spans="1:43" x14ac:dyDescent="0.25">
      <c r="A2599">
        <v>916</v>
      </c>
      <c r="B2599">
        <v>3056</v>
      </c>
      <c r="C2599">
        <f>_xlfn.XLOOKUP(ufc_fights[[#This Row],[r_fighter_id]],ufc_fighters[id],ufc_fighters[year_of_birth],"prazdné",0,1)</f>
        <v>1979</v>
      </c>
      <c r="D2599">
        <f>_xlfn.XLOOKUP(ufc_fights[[#This Row],[b_fighter_id]],ufc_fighters[id],ufc_fighters[year_of_birth],"prazdné",0,1)</f>
        <v>1977</v>
      </c>
      <c r="E2599" s="16">
        <f>ufc_fights[[#This Row],[Rok_zápasu]]-ufc_fights[[#This Row],[r_year_of_birth]]</f>
        <v>34</v>
      </c>
      <c r="F2599" s="16">
        <f>ufc_fights[[#This Row],[Rok_zápasu]]-ufc_fights[[#This Row],[b_year_of_birth2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16">
        <f>YEAR(ufc_fights[[#This Row],[date]])</f>
        <v>2013</v>
      </c>
      <c r="AM2599" t="s">
        <v>3924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nalezeno",0,1)</f>
        <v>Rashad Evans</v>
      </c>
    </row>
    <row r="2600" spans="1:43" x14ac:dyDescent="0.25">
      <c r="A2600">
        <v>1479</v>
      </c>
      <c r="B2600">
        <v>916</v>
      </c>
      <c r="C2600">
        <f>_xlfn.XLOOKUP(ufc_fights[[#This Row],[r_fighter_id]],ufc_fighters[id],ufc_fighters[year_of_birth],"prazdné",0,1)</f>
        <v>1978</v>
      </c>
      <c r="D2600">
        <f>_xlfn.XLOOKUP(ufc_fights[[#This Row],[b_fighter_id]],ufc_fighters[id],ufc_fighters[year_of_birth],"prazdné",0,1)</f>
        <v>1979</v>
      </c>
      <c r="E2600" s="16">
        <f>ufc_fights[[#This Row],[Rok_zápasu]]-ufc_fights[[#This Row],[r_year_of_birth]]</f>
        <v>32</v>
      </c>
      <c r="F2600" s="16">
        <f>ufc_fights[[#This Row],[Rok_zápasu]]-ufc_fights[[#This Row],[b_year_of_birth2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16">
        <f>YEAR(ufc_fights[[#This Row],[date]])</f>
        <v>2010</v>
      </c>
      <c r="AM2600" t="s">
        <v>3924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nalezeno",0,1)</f>
        <v>Rashad Evans</v>
      </c>
    </row>
    <row r="2601" spans="1:43" x14ac:dyDescent="0.25">
      <c r="A2601">
        <v>916</v>
      </c>
      <c r="B2601">
        <v>318</v>
      </c>
      <c r="C2601">
        <f>_xlfn.XLOOKUP(ufc_fights[[#This Row],[r_fighter_id]],ufc_fighters[id],ufc_fighters[year_of_birth],"prazdné",0,1)</f>
        <v>1979</v>
      </c>
      <c r="D2601">
        <f>_xlfn.XLOOKUP(ufc_fights[[#This Row],[b_fighter_id]],ufc_fighters[id],ufc_fighters[year_of_birth],"prazdné",0,1)</f>
        <v>1977</v>
      </c>
      <c r="E2601" s="16">
        <f>ufc_fights[[#This Row],[Rok_zápasu]]-ufc_fights[[#This Row],[r_year_of_birth]]</f>
        <v>27</v>
      </c>
      <c r="F2601" s="16">
        <f>ufc_fights[[#This Row],[Rok_zápasu]]-ufc_fights[[#This Row],[b_year_of_birth2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77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16">
        <f>YEAR(ufc_fights[[#This Row],[date]])</f>
        <v>2006</v>
      </c>
      <c r="AM2601" t="s">
        <v>3924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nalezeno",0,1)</f>
        <v>Rashad Evans</v>
      </c>
    </row>
    <row r="2602" spans="1:43" x14ac:dyDescent="0.25">
      <c r="A2602">
        <v>916</v>
      </c>
      <c r="B2602">
        <v>2977</v>
      </c>
      <c r="C2602">
        <f>_xlfn.XLOOKUP(ufc_fights[[#This Row],[r_fighter_id]],ufc_fighters[id],ufc_fighters[year_of_birth],"prazdné",0,1)</f>
        <v>1979</v>
      </c>
      <c r="D2602">
        <f>_xlfn.XLOOKUP(ufc_fights[[#This Row],[b_fighter_id]],ufc_fighters[id],ufc_fighters[year_of_birth],"prazdné",0,1)</f>
        <v>1982</v>
      </c>
      <c r="E2602" s="16">
        <f>ufc_fights[[#This Row],[Rok_zápasu]]-ufc_fights[[#This Row],[r_year_of_birth]]</f>
        <v>31</v>
      </c>
      <c r="F2602" s="16">
        <f>ufc_fights[[#This Row],[Rok_zápasu]]-ufc_fights[[#This Row],[b_year_of_birth2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5</v>
      </c>
      <c r="AK2602" s="3">
        <v>40180</v>
      </c>
      <c r="AL2602" s="16">
        <f>YEAR(ufc_fights[[#This Row],[date]])</f>
        <v>2010</v>
      </c>
      <c r="AM2602" t="s">
        <v>3924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nalezeno",0,1)</f>
        <v>Rashad Evans</v>
      </c>
    </row>
    <row r="2603" spans="1:43" x14ac:dyDescent="0.25">
      <c r="A2603">
        <v>916</v>
      </c>
      <c r="B2603">
        <v>1368</v>
      </c>
      <c r="C2603">
        <f>_xlfn.XLOOKUP(ufc_fights[[#This Row],[r_fighter_id]],ufc_fighters[id],ufc_fighters[year_of_birth],"prazdné",0,1)</f>
        <v>1979</v>
      </c>
      <c r="D2603">
        <f>_xlfn.XLOOKUP(ufc_fights[[#This Row],[b_fighter_id]],ufc_fighters[id],ufc_fighters[year_of_birth],"prazdné",0,1)</f>
        <v>1980</v>
      </c>
      <c r="E2603" s="16">
        <f>ufc_fights[[#This Row],[Rok_zápasu]]-ufc_fights[[#This Row],[r_year_of_birth]]</f>
        <v>27</v>
      </c>
      <c r="F2603" s="16">
        <f>ufc_fights[[#This Row],[Rok_zápasu]]-ufc_fights[[#This Row],[b_year_of_birth2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16">
        <f>YEAR(ufc_fights[[#This Row],[date]])</f>
        <v>2006</v>
      </c>
      <c r="AM2603" t="s">
        <v>3924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nalezeno",0,1)</f>
        <v>Rashad Evans</v>
      </c>
    </row>
    <row r="2604" spans="1:43" x14ac:dyDescent="0.25">
      <c r="A2604">
        <v>916</v>
      </c>
      <c r="B2604">
        <v>1320</v>
      </c>
      <c r="C2604">
        <f>_xlfn.XLOOKUP(ufc_fights[[#This Row],[r_fighter_id]],ufc_fighters[id],ufc_fighters[year_of_birth],"prazdné",0,1)</f>
        <v>1979</v>
      </c>
      <c r="D2604">
        <f>_xlfn.XLOOKUP(ufc_fights[[#This Row],[b_fighter_id]],ufc_fighters[id],ufc_fighters[year_of_birth],"prazdné",0,1)</f>
        <v>1970</v>
      </c>
      <c r="E2604" s="16">
        <f>ufc_fights[[#This Row],[Rok_zápasu]]-ufc_fights[[#This Row],[r_year_of_birth]]</f>
        <v>34</v>
      </c>
      <c r="F2604" s="16">
        <f>ufc_fights[[#This Row],[Rok_zápasu]]-ufc_fights[[#This Row],[b_year_of_birth2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16">
        <f>YEAR(ufc_fights[[#This Row],[date]])</f>
        <v>2013</v>
      </c>
      <c r="AM2604" t="s">
        <v>3924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nalezeno",0,1)</f>
        <v>Rashad Evans</v>
      </c>
    </row>
    <row r="2605" spans="1:43" x14ac:dyDescent="0.25">
      <c r="A2605">
        <v>916</v>
      </c>
      <c r="B2605">
        <v>708</v>
      </c>
      <c r="C2605">
        <f>_xlfn.XLOOKUP(ufc_fights[[#This Row],[r_fighter_id]],ufc_fighters[id],ufc_fighters[year_of_birth],"prazdné",0,1)</f>
        <v>1979</v>
      </c>
      <c r="D2605">
        <f>_xlfn.XLOOKUP(ufc_fights[[#This Row],[b_fighter_id]],ufc_fighters[id],ufc_fighters[year_of_birth],"prazdné",0,1)</f>
        <v>1984</v>
      </c>
      <c r="E2605" s="16">
        <f>ufc_fights[[#This Row],[Rok_zápasu]]-ufc_fights[[#This Row],[r_year_of_birth]]</f>
        <v>33</v>
      </c>
      <c r="F2605" s="16">
        <f>ufc_fights[[#This Row],[Rok_zápasu]]-ufc_fights[[#This Row],[b_year_of_birth2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16">
        <f>YEAR(ufc_fights[[#This Row],[date]])</f>
        <v>2012</v>
      </c>
      <c r="AM2605" t="s">
        <v>3924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nalezeno",0,1)</f>
        <v>Rashad Evans</v>
      </c>
    </row>
    <row r="2606" spans="1:43" x14ac:dyDescent="0.25">
      <c r="A2606">
        <v>916</v>
      </c>
      <c r="B2606">
        <v>286</v>
      </c>
      <c r="C2606">
        <f>_xlfn.XLOOKUP(ufc_fights[[#This Row],[r_fighter_id]],ufc_fighters[id],ufc_fighters[year_of_birth],"prazdné",0,1)</f>
        <v>1979</v>
      </c>
      <c r="D2606">
        <f>_xlfn.XLOOKUP(ufc_fights[[#This Row],[b_fighter_id]],ufc_fighters[id],ufc_fighters[year_of_birth],"prazdné",0,1)</f>
        <v>1979</v>
      </c>
      <c r="E2606" s="16">
        <f>ufc_fights[[#This Row],[Rok_zápasu]]-ufc_fights[[#This Row],[r_year_of_birth]]</f>
        <v>28</v>
      </c>
      <c r="F2606" s="16">
        <f>ufc_fights[[#This Row],[Rok_zápasu]]-ufc_fights[[#This Row],[b_year_of_birth2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16">
        <f>YEAR(ufc_fights[[#This Row],[date]])</f>
        <v>2007</v>
      </c>
      <c r="AM2606" t="s">
        <v>3924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nalezeno",0,1)</f>
        <v>Rashad Evans</v>
      </c>
    </row>
    <row r="2607" spans="1:43" x14ac:dyDescent="0.25">
      <c r="A2607">
        <v>916</v>
      </c>
      <c r="B2607">
        <v>2395</v>
      </c>
      <c r="C2607">
        <f>_xlfn.XLOOKUP(ufc_fights[[#This Row],[r_fighter_id]],ufc_fighters[id],ufc_fighters[year_of_birth],"prazdné",0,1)</f>
        <v>1979</v>
      </c>
      <c r="D2607">
        <f>_xlfn.XLOOKUP(ufc_fights[[#This Row],[b_fighter_id]],ufc_fighters[id],ufc_fighters[year_of_birth],"prazdné",0,1)</f>
        <v>1975</v>
      </c>
      <c r="E2607" s="16">
        <f>ufc_fights[[#This Row],[Rok_zápasu]]-ufc_fights[[#This Row],[r_year_of_birth]]</f>
        <v>32</v>
      </c>
      <c r="F2607" s="16">
        <f>ufc_fights[[#This Row],[Rok_zápasu]]-ufc_fights[[#This Row],[b_year_of_birth2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16">
        <f>YEAR(ufc_fights[[#This Row],[date]])</f>
        <v>2011</v>
      </c>
      <c r="AM2607" t="s">
        <v>3924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nalezeno",0,1)</f>
        <v>Rashad Evans</v>
      </c>
    </row>
    <row r="2608" spans="1:43" x14ac:dyDescent="0.25">
      <c r="A2608">
        <v>916</v>
      </c>
      <c r="B2608">
        <v>1821</v>
      </c>
      <c r="C2608">
        <f>_xlfn.XLOOKUP(ufc_fights[[#This Row],[r_fighter_id]],ufc_fighters[id],ufc_fighters[year_of_birth],"prazdné",0,1)</f>
        <v>1979</v>
      </c>
      <c r="D2608">
        <f>_xlfn.XLOOKUP(ufc_fights[[#This Row],[b_fighter_id]],ufc_fighters[id],ufc_fighters[year_of_birth],"prazdné",0,1)</f>
        <v>1969</v>
      </c>
      <c r="E2608" s="16">
        <f>ufc_fights[[#This Row],[Rok_zápasu]]-ufc_fights[[#This Row],[r_year_of_birth]]</f>
        <v>29</v>
      </c>
      <c r="F2608" s="16">
        <f>ufc_fights[[#This Row],[Rok_zápasu]]-ufc_fights[[#This Row],[b_year_of_birth2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16">
        <f>YEAR(ufc_fights[[#This Row],[date]])</f>
        <v>2008</v>
      </c>
      <c r="AM2608" t="s">
        <v>3924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nalezeno",0,1)</f>
        <v>Rashad Evans</v>
      </c>
    </row>
    <row r="2609" spans="1:43" x14ac:dyDescent="0.25">
      <c r="A2609">
        <v>916</v>
      </c>
      <c r="B2609">
        <v>1732</v>
      </c>
      <c r="C2609">
        <f>_xlfn.XLOOKUP(ufc_fights[[#This Row],[r_fighter_id]],ufc_fighters[id],ufc_fighters[year_of_birth],"prazdné",0,1)</f>
        <v>1979</v>
      </c>
      <c r="D2609">
        <f>_xlfn.XLOOKUP(ufc_fights[[#This Row],[b_fighter_id]],ufc_fighters[id],ufc_fighters[year_of_birth],"prazdné",0,1)</f>
        <v>1975</v>
      </c>
      <c r="E2609" s="16">
        <f>ufc_fights[[#This Row],[Rok_zápasu]]-ufc_fights[[#This Row],[r_year_of_birth]]</f>
        <v>27</v>
      </c>
      <c r="F2609" s="16">
        <f>ufc_fights[[#This Row],[Rok_zápasu]]-ufc_fights[[#This Row],[b_year_of_birth2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16">
        <f>YEAR(ufc_fights[[#This Row],[date]])</f>
        <v>2006</v>
      </c>
      <c r="AM2609" t="s">
        <v>3924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nalezeno",0,1)</f>
        <v>Rashad Evans</v>
      </c>
    </row>
    <row r="2610" spans="1:43" x14ac:dyDescent="0.25">
      <c r="A2610">
        <v>916</v>
      </c>
      <c r="B2610">
        <v>2817</v>
      </c>
      <c r="C2610">
        <f>_xlfn.XLOOKUP(ufc_fights[[#This Row],[r_fighter_id]],ufc_fighters[id],ufc_fighters[year_of_birth],"prazdné",0,1)</f>
        <v>1979</v>
      </c>
      <c r="D2610">
        <f>_xlfn.XLOOKUP(ufc_fights[[#This Row],[b_fighter_id]],ufc_fighters[id],ufc_fighters[year_of_birth],"prazdné",0,1)</f>
        <v>1977</v>
      </c>
      <c r="E2610" s="16">
        <f>ufc_fights[[#This Row],[Rok_zápasu]]-ufc_fights[[#This Row],[r_year_of_birth]]</f>
        <v>28</v>
      </c>
      <c r="F2610" s="16">
        <f>ufc_fights[[#This Row],[Rok_zápasu]]-ufc_fights[[#This Row],[b_year_of_birth2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25</v>
      </c>
      <c r="AK2610" s="3">
        <v>39107</v>
      </c>
      <c r="AL2610" s="16">
        <f>YEAR(ufc_fights[[#This Row],[date]])</f>
        <v>2007</v>
      </c>
      <c r="AM2610" t="s">
        <v>3924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nalezeno",0,1)</f>
        <v>Rashad Evans</v>
      </c>
    </row>
    <row r="2611" spans="1:43" x14ac:dyDescent="0.25">
      <c r="A2611">
        <v>2981</v>
      </c>
      <c r="B2611">
        <v>3056</v>
      </c>
      <c r="C2611">
        <f>_xlfn.XLOOKUP(ufc_fights[[#This Row],[r_fighter_id]],ufc_fighters[id],ufc_fighters[year_of_birth],"prazdné",0,1)</f>
        <v>1975</v>
      </c>
      <c r="D2611">
        <f>_xlfn.XLOOKUP(ufc_fights[[#This Row],[b_fighter_id]],ufc_fighters[id],ufc_fighters[year_of_birth],"prazdné",0,1)</f>
        <v>1977</v>
      </c>
      <c r="E2611" s="16">
        <f>ufc_fights[[#This Row],[Rok_zápasu]]-ufc_fights[[#This Row],[r_year_of_birth]]</f>
        <v>37</v>
      </c>
      <c r="F2611" s="16">
        <f>ufc_fights[[#This Row],[Rok_zápasu]]-ufc_fights[[#This Row],[b_year_of_birth2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5</v>
      </c>
      <c r="AK2611" s="3">
        <v>41097</v>
      </c>
      <c r="AL2611" s="16">
        <f>YEAR(ufc_fights[[#This Row],[date]])</f>
        <v>2012</v>
      </c>
      <c r="AM2611" t="s">
        <v>3923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nalezeno",0,1)</f>
        <v>Anderson Silva</v>
      </c>
    </row>
    <row r="2612" spans="1:43" x14ac:dyDescent="0.25">
      <c r="A2612">
        <v>2981</v>
      </c>
      <c r="B2612">
        <v>243</v>
      </c>
      <c r="C2612">
        <f>_xlfn.XLOOKUP(ufc_fights[[#This Row],[r_fighter_id]],ufc_fighters[id],ufc_fighters[year_of_birth],"prazdné",0,1)</f>
        <v>1975</v>
      </c>
      <c r="D2612">
        <f>_xlfn.XLOOKUP(ufc_fights[[#This Row],[b_fighter_id]],ufc_fighters[id],ufc_fighters[year_of_birth],"prazdné",0,1)</f>
        <v>1977</v>
      </c>
      <c r="E2612" s="16">
        <f>ufc_fights[[#This Row],[Rok_zápasu]]-ufc_fights[[#This Row],[r_year_of_birth]]</f>
        <v>36</v>
      </c>
      <c r="F2612" s="16">
        <f>ufc_fights[[#This Row],[Rok_zápasu]]-ufc_fights[[#This Row],[b_year_of_birth2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16">
        <f>YEAR(ufc_fights[[#This Row],[date]])</f>
        <v>2011</v>
      </c>
      <c r="AM2612" t="s">
        <v>3923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nalezeno",0,1)</f>
        <v>Anderson Silva</v>
      </c>
    </row>
    <row r="2613" spans="1:43" x14ac:dyDescent="0.25">
      <c r="A2613">
        <v>2981</v>
      </c>
      <c r="B2613">
        <v>1006</v>
      </c>
      <c r="C2613">
        <f>_xlfn.XLOOKUP(ufc_fights[[#This Row],[r_fighter_id]],ufc_fighters[id],ufc_fighters[year_of_birth],"prazdné",0,1)</f>
        <v>1975</v>
      </c>
      <c r="D2613">
        <f>_xlfn.XLOOKUP(ufc_fights[[#This Row],[b_fighter_id]],ufc_fighters[id],ufc_fighters[year_of_birth],"prazdné",0,1)</f>
        <v>1974</v>
      </c>
      <c r="E2613" s="16">
        <f>ufc_fights[[#This Row],[Rok_zápasu]]-ufc_fights[[#This Row],[r_year_of_birth]]</f>
        <v>31</v>
      </c>
      <c r="F2613" s="16">
        <f>ufc_fights[[#This Row],[Rok_zápasu]]-ufc_fights[[#This Row],[b_year_of_birth2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16">
        <f>YEAR(ufc_fights[[#This Row],[date]])</f>
        <v>2006</v>
      </c>
      <c r="AM2613" t="s">
        <v>3923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nalezeno",0,1)</f>
        <v>Anderson Silva</v>
      </c>
    </row>
    <row r="2614" spans="1:43" x14ac:dyDescent="0.25">
      <c r="A2614">
        <v>2981</v>
      </c>
      <c r="B2614">
        <v>1772</v>
      </c>
      <c r="C2614">
        <f>_xlfn.XLOOKUP(ufc_fights[[#This Row],[r_fighter_id]],ufc_fighters[id],ufc_fighters[year_of_birth],"prazdné",0,1)</f>
        <v>1975</v>
      </c>
      <c r="D2614">
        <f>_xlfn.XLOOKUP(ufc_fights[[#This Row],[b_fighter_id]],ufc_fighters[id],ufc_fighters[year_of_birth],"prazdné",0,1)</f>
        <v>1980</v>
      </c>
      <c r="E2614" s="16">
        <f>ufc_fights[[#This Row],[Rok_zápasu]]-ufc_fights[[#This Row],[r_year_of_birth]]</f>
        <v>31</v>
      </c>
      <c r="F2614" s="16">
        <f>ufc_fights[[#This Row],[Rok_zápasu]]-ufc_fights[[#This Row],[b_year_of_birth2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16">
        <f>YEAR(ufc_fights[[#This Row],[date]])</f>
        <v>2006</v>
      </c>
      <c r="AM2614" t="s">
        <v>3923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nalezeno",0,1)</f>
        <v>Anderson Silva</v>
      </c>
    </row>
    <row r="2615" spans="1:43" x14ac:dyDescent="0.25">
      <c r="A2615">
        <v>2981</v>
      </c>
      <c r="B2615">
        <v>1458</v>
      </c>
      <c r="C2615">
        <f>_xlfn.XLOOKUP(ufc_fights[[#This Row],[r_fighter_id]],ufc_fighters[id],ufc_fighters[year_of_birth],"prazdné",0,1)</f>
        <v>1975</v>
      </c>
      <c r="D2615">
        <f>_xlfn.XLOOKUP(ufc_fights[[#This Row],[b_fighter_id]],ufc_fighters[id],ufc_fighters[year_of_birth],"prazdné",0,1)</f>
        <v>1978</v>
      </c>
      <c r="E2615" s="16">
        <f>ufc_fights[[#This Row],[Rok_zápasu]]-ufc_fights[[#This Row],[r_year_of_birth]]</f>
        <v>33</v>
      </c>
      <c r="F2615" s="16">
        <f>ufc_fights[[#This Row],[Rok_zápasu]]-ufc_fights[[#This Row],[b_year_of_birth2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16">
        <f>YEAR(ufc_fights[[#This Row],[date]])</f>
        <v>2008</v>
      </c>
      <c r="AM2615" t="s">
        <v>3924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nalezeno",0,1)</f>
        <v>Anderson Silva</v>
      </c>
    </row>
    <row r="2616" spans="1:43" x14ac:dyDescent="0.25">
      <c r="A2616">
        <v>2981</v>
      </c>
      <c r="B2616">
        <v>1881</v>
      </c>
      <c r="C2616">
        <f>_xlfn.XLOOKUP(ufc_fights[[#This Row],[r_fighter_id]],ufc_fighters[id],ufc_fighters[year_of_birth],"prazdné",0,1)</f>
        <v>1975</v>
      </c>
      <c r="D2616">
        <f>_xlfn.XLOOKUP(ufc_fights[[#This Row],[b_fighter_id]],ufc_fighters[id],ufc_fighters[year_of_birth],"prazdné",0,1)</f>
        <v>1973</v>
      </c>
      <c r="E2616" s="16">
        <f>ufc_fights[[#This Row],[Rok_zápasu]]-ufc_fights[[#This Row],[r_year_of_birth]]</f>
        <v>32</v>
      </c>
      <c r="F2616" s="16">
        <f>ufc_fights[[#This Row],[Rok_zápasu]]-ufc_fights[[#This Row],[b_year_of_birth2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16">
        <f>YEAR(ufc_fights[[#This Row],[date]])</f>
        <v>2007</v>
      </c>
      <c r="AM2616" t="s">
        <v>3923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nalezeno",0,1)</f>
        <v>Anderson Silva</v>
      </c>
    </row>
    <row r="2617" spans="1:43" x14ac:dyDescent="0.25">
      <c r="A2617">
        <v>2981</v>
      </c>
      <c r="B2617">
        <v>1206</v>
      </c>
      <c r="C2617">
        <f>_xlfn.XLOOKUP(ufc_fights[[#This Row],[r_fighter_id]],ufc_fighters[id],ufc_fighters[year_of_birth],"prazdné",0,1)</f>
        <v>1975</v>
      </c>
      <c r="D2617">
        <f>_xlfn.XLOOKUP(ufc_fights[[#This Row],[b_fighter_id]],ufc_fighters[id],ufc_fighters[year_of_birth],"prazdné",0,1)</f>
        <v>1979</v>
      </c>
      <c r="E2617" s="16">
        <f>ufc_fights[[#This Row],[Rok_zápasu]]-ufc_fights[[#This Row],[r_year_of_birth]]</f>
        <v>34</v>
      </c>
      <c r="F2617" s="16">
        <f>ufc_fights[[#This Row],[Rok_zápasu]]-ufc_fights[[#This Row],[b_year_of_birth2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2</v>
      </c>
      <c r="AK2617" s="3">
        <v>40033</v>
      </c>
      <c r="AL2617" s="16">
        <f>YEAR(ufc_fights[[#This Row],[date]])</f>
        <v>2009</v>
      </c>
      <c r="AM2617" t="s">
        <v>3924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nalezeno",0,1)</f>
        <v>Anderson Silva</v>
      </c>
    </row>
    <row r="2618" spans="1:43" x14ac:dyDescent="0.25">
      <c r="A2618">
        <v>2981</v>
      </c>
      <c r="B2618">
        <v>389</v>
      </c>
      <c r="C2618">
        <f>_xlfn.XLOOKUP(ufc_fights[[#This Row],[r_fighter_id]],ufc_fighters[id],ufc_fighters[year_of_birth],"prazdné",0,1)</f>
        <v>1975</v>
      </c>
      <c r="D2618">
        <f>_xlfn.XLOOKUP(ufc_fights[[#This Row],[b_fighter_id]],ufc_fighters[id],ufc_fighters[year_of_birth],"prazdné",0,1)</f>
        <v>1984</v>
      </c>
      <c r="E2618" s="16">
        <f>ufc_fights[[#This Row],[Rok_zápasu]]-ufc_fights[[#This Row],[r_year_of_birth]]</f>
        <v>42</v>
      </c>
      <c r="F2618" s="16">
        <f>ufc_fights[[#This Row],[Rok_zápasu]]-ufc_fights[[#This Row],[b_year_of_birth2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5</v>
      </c>
      <c r="AK2618" s="3">
        <v>42777</v>
      </c>
      <c r="AL2618" s="16">
        <f>YEAR(ufc_fights[[#This Row],[date]])</f>
        <v>2017</v>
      </c>
      <c r="AM2618" t="s">
        <v>3923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nalezeno",0,1)</f>
        <v>Anderson Silva</v>
      </c>
    </row>
    <row r="2619" spans="1:43" x14ac:dyDescent="0.25">
      <c r="A2619">
        <v>2981</v>
      </c>
      <c r="B2619">
        <v>2369</v>
      </c>
      <c r="C2619">
        <f>_xlfn.XLOOKUP(ufc_fights[[#This Row],[r_fighter_id]],ufc_fighters[id],ufc_fighters[year_of_birth],"prazdné",0,1)</f>
        <v>1975</v>
      </c>
      <c r="D2619">
        <f>_xlfn.XLOOKUP(ufc_fights[[#This Row],[b_fighter_id]],ufc_fighters[id],ufc_fighters[year_of_birth],"prazdné",0,1)</f>
        <v>1981</v>
      </c>
      <c r="E2619" s="16">
        <f>ufc_fights[[#This Row],[Rok_zápasu]]-ufc_fights[[#This Row],[r_year_of_birth]]</f>
        <v>36</v>
      </c>
      <c r="F2619" s="16">
        <f>ufc_fights[[#This Row],[Rok_zápasu]]-ufc_fights[[#This Row],[b_year_of_birth2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16">
        <f>YEAR(ufc_fights[[#This Row],[date]])</f>
        <v>2011</v>
      </c>
      <c r="AM2619" t="s">
        <v>3923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nalezeno",0,1)</f>
        <v>Anderson Silva</v>
      </c>
    </row>
    <row r="2620" spans="1:43" x14ac:dyDescent="0.25">
      <c r="A2620">
        <v>2981</v>
      </c>
      <c r="B2620">
        <v>318</v>
      </c>
      <c r="C2620">
        <f>_xlfn.XLOOKUP(ufc_fights[[#This Row],[r_fighter_id]],ufc_fighters[id],ufc_fighters[year_of_birth],"prazdné",0,1)</f>
        <v>1975</v>
      </c>
      <c r="D2620">
        <f>_xlfn.XLOOKUP(ufc_fights[[#This Row],[b_fighter_id]],ufc_fighters[id],ufc_fighters[year_of_birth],"prazdné",0,1)</f>
        <v>1977</v>
      </c>
      <c r="E2620" s="16">
        <f>ufc_fights[[#This Row],[Rok_zápasu]]-ufc_fights[[#This Row],[r_year_of_birth]]</f>
        <v>37</v>
      </c>
      <c r="F2620" s="16">
        <f>ufc_fights[[#This Row],[Rok_zápasu]]-ufc_fights[[#This Row],[b_year_of_birth2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16">
        <f>YEAR(ufc_fights[[#This Row],[date]])</f>
        <v>2012</v>
      </c>
      <c r="AM2620" t="s">
        <v>3924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nalezeno",0,1)</f>
        <v>Anderson Silva</v>
      </c>
    </row>
    <row r="2621" spans="1:43" x14ac:dyDescent="0.25">
      <c r="A2621">
        <v>2981</v>
      </c>
      <c r="B2621">
        <v>1958</v>
      </c>
      <c r="C2621">
        <f>_xlfn.XLOOKUP(ufc_fights[[#This Row],[r_fighter_id]],ufc_fighters[id],ufc_fighters[year_of_birth],"prazdné",0,1)</f>
        <v>1975</v>
      </c>
      <c r="D2621">
        <f>_xlfn.XLOOKUP(ufc_fights[[#This Row],[b_fighter_id]],ufc_fighters[id],ufc_fighters[year_of_birth],"prazdné",0,1)</f>
        <v>1979</v>
      </c>
      <c r="E2621" s="16">
        <f>ufc_fights[[#This Row],[Rok_zápasu]]-ufc_fights[[#This Row],[r_year_of_birth]]</f>
        <v>32</v>
      </c>
      <c r="F2621" s="16">
        <f>ufc_fights[[#This Row],[Rok_zápasu]]-ufc_fights[[#This Row],[b_year_of_birth2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16">
        <f>YEAR(ufc_fights[[#This Row],[date]])</f>
        <v>2007</v>
      </c>
      <c r="AM2621" t="s">
        <v>3923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nalezeno",0,1)</f>
        <v>Anderson Silva</v>
      </c>
    </row>
    <row r="2622" spans="1:43" x14ac:dyDescent="0.25">
      <c r="A2622">
        <v>2981</v>
      </c>
      <c r="B2622">
        <v>1790</v>
      </c>
      <c r="C2622">
        <f>_xlfn.XLOOKUP(ufc_fights[[#This Row],[r_fighter_id]],ufc_fighters[id],ufc_fighters[year_of_birth],"prazdné",0,1)</f>
        <v>1975</v>
      </c>
      <c r="D2622">
        <f>_xlfn.XLOOKUP(ufc_fights[[#This Row],[b_fighter_id]],ufc_fighters[id],ufc_fighters[year_of_birth],"prazdné",0,1)</f>
        <v>1981</v>
      </c>
      <c r="E2622" s="16">
        <f>ufc_fights[[#This Row],[Rok_zápasu]]-ufc_fights[[#This Row],[r_year_of_birth]]</f>
        <v>34</v>
      </c>
      <c r="F2622" s="16">
        <f>ufc_fights[[#This Row],[Rok_zápasu]]-ufc_fights[[#This Row],[b_year_of_birth2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5</v>
      </c>
      <c r="AK2622" s="3">
        <v>39921</v>
      </c>
      <c r="AL2622" s="16">
        <f>YEAR(ufc_fights[[#This Row],[date]])</f>
        <v>2009</v>
      </c>
      <c r="AM2622" t="s">
        <v>3923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nalezeno",0,1)</f>
        <v>Anderson Silva</v>
      </c>
    </row>
    <row r="2623" spans="1:43" x14ac:dyDescent="0.25">
      <c r="A2623">
        <v>2981</v>
      </c>
      <c r="B2623">
        <v>1006</v>
      </c>
      <c r="C2623">
        <f>_xlfn.XLOOKUP(ufc_fights[[#This Row],[r_fighter_id]],ufc_fighters[id],ufc_fighters[year_of_birth],"prazdné",0,1)</f>
        <v>1975</v>
      </c>
      <c r="D2623">
        <f>_xlfn.XLOOKUP(ufc_fights[[#This Row],[b_fighter_id]],ufc_fighters[id],ufc_fighters[year_of_birth],"prazdné",0,1)</f>
        <v>1974</v>
      </c>
      <c r="E2623" s="16">
        <f>ufc_fights[[#This Row],[Rok_zápasu]]-ufc_fights[[#This Row],[r_year_of_birth]]</f>
        <v>32</v>
      </c>
      <c r="F2623" s="16">
        <f>ufc_fights[[#This Row],[Rok_zápasu]]-ufc_fights[[#This Row],[b_year_of_birth2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16">
        <f>YEAR(ufc_fights[[#This Row],[date]])</f>
        <v>2007</v>
      </c>
      <c r="AM2623" t="s">
        <v>3923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nalezeno",0,1)</f>
        <v>Anderson Silva</v>
      </c>
    </row>
    <row r="2624" spans="1:43" x14ac:dyDescent="0.25">
      <c r="A2624">
        <v>2981</v>
      </c>
      <c r="B2624">
        <v>1928</v>
      </c>
      <c r="C2624">
        <f>_xlfn.XLOOKUP(ufc_fights[[#This Row],[r_fighter_id]],ufc_fighters[id],ufc_fighters[year_of_birth],"prazdné",0,1)</f>
        <v>1975</v>
      </c>
      <c r="D2624">
        <f>_xlfn.XLOOKUP(ufc_fights[[#This Row],[b_fighter_id]],ufc_fighters[id],ufc_fighters[year_of_birth],"prazdné",0,1)</f>
        <v>1977</v>
      </c>
      <c r="E2624" s="16">
        <f>ufc_fights[[#This Row],[Rok_zápasu]]-ufc_fights[[#This Row],[r_year_of_birth]]</f>
        <v>35</v>
      </c>
      <c r="F2624" s="16">
        <f>ufc_fights[[#This Row],[Rok_zápasu]]-ufc_fights[[#This Row],[b_year_of_birth2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16">
        <f>YEAR(ufc_fights[[#This Row],[date]])</f>
        <v>2010</v>
      </c>
      <c r="AM2624" t="s">
        <v>3923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nalezeno",0,1)</f>
        <v>Anderson Silva</v>
      </c>
    </row>
    <row r="2625" spans="1:43" x14ac:dyDescent="0.25">
      <c r="A2625">
        <v>2981</v>
      </c>
      <c r="B2625">
        <v>633</v>
      </c>
      <c r="C2625">
        <f>_xlfn.XLOOKUP(ufc_fights[[#This Row],[r_fighter_id]],ufc_fighters[id],ufc_fighters[year_of_birth],"prazdné",0,1)</f>
        <v>1975</v>
      </c>
      <c r="D2625">
        <f>_xlfn.XLOOKUP(ufc_fights[[#This Row],[b_fighter_id]],ufc_fighters[id],ufc_fighters[year_of_birth],"prazdné",0,1)</f>
        <v>1980</v>
      </c>
      <c r="E2625" s="16">
        <f>ufc_fights[[#This Row],[Rok_zápasu]]-ufc_fights[[#This Row],[r_year_of_birth]]</f>
        <v>33</v>
      </c>
      <c r="F2625" s="16">
        <f>ufc_fights[[#This Row],[Rok_zápasu]]-ufc_fights[[#This Row],[b_year_of_birth2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16">
        <f>YEAR(ufc_fights[[#This Row],[date]])</f>
        <v>2008</v>
      </c>
      <c r="AM2625" t="s">
        <v>3923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nalezeno",0,1)</f>
        <v>Anderson Silva</v>
      </c>
    </row>
    <row r="2626" spans="1:43" x14ac:dyDescent="0.25">
      <c r="A2626">
        <v>2981</v>
      </c>
      <c r="B2626">
        <v>3056</v>
      </c>
      <c r="C2626">
        <f>_xlfn.XLOOKUP(ufc_fights[[#This Row],[r_fighter_id]],ufc_fighters[id],ufc_fighters[year_of_birth],"prazdné",0,1)</f>
        <v>1975</v>
      </c>
      <c r="D2626">
        <f>_xlfn.XLOOKUP(ufc_fights[[#This Row],[b_fighter_id]],ufc_fighters[id],ufc_fighters[year_of_birth],"prazdné",0,1)</f>
        <v>1977</v>
      </c>
      <c r="E2626" s="16">
        <f>ufc_fights[[#This Row],[Rok_zápasu]]-ufc_fights[[#This Row],[r_year_of_birth]]</f>
        <v>35</v>
      </c>
      <c r="F2626" s="16">
        <f>ufc_fights[[#This Row],[Rok_zápasu]]-ufc_fights[[#This Row],[b_year_of_birth2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1</v>
      </c>
      <c r="AK2626" s="3">
        <v>40397</v>
      </c>
      <c r="AL2626" s="16">
        <f>YEAR(ufc_fights[[#This Row],[date]])</f>
        <v>2010</v>
      </c>
      <c r="AM2626" t="s">
        <v>3923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nalezeno",0,1)</f>
        <v>Anderson Silva</v>
      </c>
    </row>
    <row r="2627" spans="1:43" x14ac:dyDescent="0.25">
      <c r="A2627">
        <v>2981</v>
      </c>
      <c r="B2627">
        <v>1320</v>
      </c>
      <c r="C2627">
        <f>_xlfn.XLOOKUP(ufc_fights[[#This Row],[r_fighter_id]],ufc_fighters[id],ufc_fighters[year_of_birth],"prazdné",0,1)</f>
        <v>1975</v>
      </c>
      <c r="D2627">
        <f>_xlfn.XLOOKUP(ufc_fights[[#This Row],[b_fighter_id]],ufc_fighters[id],ufc_fighters[year_of_birth],"prazdné",0,1)</f>
        <v>1970</v>
      </c>
      <c r="E2627" s="16">
        <f>ufc_fights[[#This Row],[Rok_zápasu]]-ufc_fights[[#This Row],[r_year_of_birth]]</f>
        <v>33</v>
      </c>
      <c r="F2627" s="16">
        <f>ufc_fights[[#This Row],[Rok_zápasu]]-ufc_fights[[#This Row],[b_year_of_birth2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16">
        <f>YEAR(ufc_fights[[#This Row],[date]])</f>
        <v>2008</v>
      </c>
      <c r="AM2627" t="s">
        <v>3923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nalezeno",0,1)</f>
        <v>Anderson Silva</v>
      </c>
    </row>
    <row r="2628" spans="1:43" x14ac:dyDescent="0.25">
      <c r="A2628">
        <v>2008</v>
      </c>
      <c r="B2628">
        <v>1235</v>
      </c>
      <c r="C2628">
        <f>_xlfn.XLOOKUP(ufc_fights[[#This Row],[r_fighter_id]],ufc_fighters[id],ufc_fighters[year_of_birth],"prazdné",0,1)</f>
        <v>1971</v>
      </c>
      <c r="D2628">
        <f>_xlfn.XLOOKUP(ufc_fights[[#This Row],[b_fighter_id]],ufc_fighters[id],ufc_fighters[year_of_birth],"prazdné",0,1)</f>
        <v>1987</v>
      </c>
      <c r="E2628" s="16">
        <f>ufc_fights[[#This Row],[Rok_zápasu]]-ufc_fights[[#This Row],[r_year_of_birth]]</f>
        <v>40</v>
      </c>
      <c r="F2628" s="16">
        <f>ufc_fights[[#This Row],[Rok_zápasu]]-ufc_fights[[#This Row],[b_year_of_birth2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5</v>
      </c>
      <c r="AK2628" s="3">
        <v>40907</v>
      </c>
      <c r="AL2628" s="16">
        <f>YEAR(ufc_fights[[#This Row],[date]])</f>
        <v>2011</v>
      </c>
      <c r="AM2628" t="s">
        <v>3924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nalezeno",0,1)</f>
        <v>Alexander Gustafsson</v>
      </c>
    </row>
    <row r="2629" spans="1:43" x14ac:dyDescent="0.25">
      <c r="A2629">
        <v>1261</v>
      </c>
      <c r="B2629">
        <v>1235</v>
      </c>
      <c r="C2629">
        <f>_xlfn.XLOOKUP(ufc_fights[[#This Row],[r_fighter_id]],ufc_fighters[id],ufc_fighters[year_of_birth],"prazdné",0,1)</f>
        <v>1976</v>
      </c>
      <c r="D2629">
        <f>_xlfn.XLOOKUP(ufc_fights[[#This Row],[b_fighter_id]],ufc_fighters[id],ufc_fighters[year_of_birth],"prazdné",0,1)</f>
        <v>1987</v>
      </c>
      <c r="E2629" s="16">
        <f>ufc_fights[[#This Row],[Rok_zápasu]]-ufc_fights[[#This Row],[r_year_of_birth]]</f>
        <v>35</v>
      </c>
      <c r="F2629" s="16">
        <f>ufc_fights[[#This Row],[Rok_zápasu]]-ufc_fights[[#This Row],[b_year_of_birth2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16">
        <f>YEAR(ufc_fights[[#This Row],[date]])</f>
        <v>2011</v>
      </c>
      <c r="AM2629" t="s">
        <v>3924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nalezeno",0,1)</f>
        <v>Alexander Gustafsson</v>
      </c>
    </row>
    <row r="2630" spans="1:43" x14ac:dyDescent="0.25">
      <c r="A2630">
        <v>1235</v>
      </c>
      <c r="B2630">
        <v>1264</v>
      </c>
      <c r="C2630">
        <f>_xlfn.XLOOKUP(ufc_fights[[#This Row],[r_fighter_id]],ufc_fighters[id],ufc_fighters[year_of_birth],"prazdné",0,1)</f>
        <v>1987</v>
      </c>
      <c r="D2630">
        <f>_xlfn.XLOOKUP(ufc_fights[[#This Row],[b_fighter_id]],ufc_fighters[id],ufc_fighters[year_of_birth],"prazdné",0,1)</f>
        <v>1982</v>
      </c>
      <c r="E2630" s="16">
        <f>ufc_fights[[#This Row],[Rok_zápasu]]-ufc_fights[[#This Row],[r_year_of_birth]]</f>
        <v>22</v>
      </c>
      <c r="F2630" s="16">
        <f>ufc_fights[[#This Row],[Rok_zápasu]]-ufc_fights[[#This Row],[b_year_of_birth2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2</v>
      </c>
      <c r="AK2630" s="3">
        <v>40131</v>
      </c>
      <c r="AL2630" s="16">
        <f>YEAR(ufc_fights[[#This Row],[date]])</f>
        <v>2009</v>
      </c>
      <c r="AM2630" t="s">
        <v>3924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nalezeno",0,1)</f>
        <v>Alexander Gustafsson</v>
      </c>
    </row>
    <row r="2631" spans="1:43" x14ac:dyDescent="0.25">
      <c r="A2631">
        <v>1235</v>
      </c>
      <c r="B2631">
        <v>3219</v>
      </c>
      <c r="C2631">
        <f>_xlfn.XLOOKUP(ufc_fights[[#This Row],[r_fighter_id]],ufc_fighters[id],ufc_fighters[year_of_birth],"prazdné",0,1)</f>
        <v>1987</v>
      </c>
      <c r="D2631">
        <f>_xlfn.XLOOKUP(ufc_fights[[#This Row],[b_fighter_id]],ufc_fighters[id],ufc_fighters[year_of_birth],"prazdné",0,1)</f>
        <v>1981</v>
      </c>
      <c r="E2631" s="16">
        <f>ufc_fights[[#This Row],[Rok_zápasu]]-ufc_fights[[#This Row],[r_year_of_birth]]</f>
        <v>24</v>
      </c>
      <c r="F2631" s="16">
        <f>ufc_fights[[#This Row],[Rok_zápasu]]-ufc_fights[[#This Row],[b_year_of_birth2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16">
        <f>YEAR(ufc_fights[[#This Row],[date]])</f>
        <v>2011</v>
      </c>
      <c r="AM2631" t="s">
        <v>3924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nalezeno",0,1)</f>
        <v>Alexander Gustafsson</v>
      </c>
    </row>
    <row r="2632" spans="1:43" x14ac:dyDescent="0.25">
      <c r="A2632">
        <v>1235</v>
      </c>
      <c r="B2632">
        <v>1950</v>
      </c>
      <c r="C2632">
        <f>_xlfn.XLOOKUP(ufc_fights[[#This Row],[r_fighter_id]],ufc_fighters[id],ufc_fighters[year_of_birth],"prazdné",0,1)</f>
        <v>1987</v>
      </c>
      <c r="D2632">
        <f>_xlfn.XLOOKUP(ufc_fights[[#This Row],[b_fighter_id]],ufc_fighters[id],ufc_fighters[year_of_birth],"prazdné",0,1)</f>
        <v>1980</v>
      </c>
      <c r="E2632" s="16">
        <f>ufc_fights[[#This Row],[Rok_zápasu]]-ufc_fights[[#This Row],[r_year_of_birth]]</f>
        <v>27</v>
      </c>
      <c r="F2632" s="16">
        <f>ufc_fights[[#This Row],[Rok_zápasu]]-ufc_fights[[#This Row],[b_year_of_birth2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16">
        <f>YEAR(ufc_fights[[#This Row],[date]])</f>
        <v>2014</v>
      </c>
      <c r="AM2632" t="s">
        <v>3924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nalezeno",0,1)</f>
        <v>Alexander Gustafsson</v>
      </c>
    </row>
    <row r="2633" spans="1:43" x14ac:dyDescent="0.25">
      <c r="A2633">
        <v>761</v>
      </c>
      <c r="B2633">
        <v>1235</v>
      </c>
      <c r="C2633">
        <f>_xlfn.XLOOKUP(ufc_fights[[#This Row],[r_fighter_id]],ufc_fighters[id],ufc_fighters[year_of_birth],"prazdné",0,1)</f>
        <v>1973</v>
      </c>
      <c r="D2633">
        <f>_xlfn.XLOOKUP(ufc_fights[[#This Row],[b_fighter_id]],ufc_fighters[id],ufc_fighters[year_of_birth],"prazdné",0,1)</f>
        <v>1987</v>
      </c>
      <c r="E2633" s="16">
        <f>ufc_fights[[#This Row],[Rok_zápasu]]-ufc_fights[[#This Row],[r_year_of_birth]]</f>
        <v>37</v>
      </c>
      <c r="F2633" s="16">
        <f>ufc_fights[[#This Row],[Rok_zápasu]]-ufc_fights[[#This Row],[b_year_of_birth2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69</v>
      </c>
      <c r="AK2633" s="3">
        <v>40467</v>
      </c>
      <c r="AL2633" s="16">
        <f>YEAR(ufc_fights[[#This Row],[date]])</f>
        <v>2010</v>
      </c>
      <c r="AM2633" t="s">
        <v>3924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nalezeno",0,1)</f>
        <v>Alexander Gustafsson</v>
      </c>
    </row>
    <row r="2634" spans="1:43" x14ac:dyDescent="0.25">
      <c r="A2634">
        <v>1235</v>
      </c>
      <c r="B2634">
        <v>3224</v>
      </c>
      <c r="C2634">
        <f>_xlfn.XLOOKUP(ufc_fights[[#This Row],[r_fighter_id]],ufc_fighters[id],ufc_fighters[year_of_birth],"prazdné",0,1)</f>
        <v>1987</v>
      </c>
      <c r="D2634">
        <f>_xlfn.XLOOKUP(ufc_fights[[#This Row],[b_fighter_id]],ufc_fighters[id],ufc_fighters[year_of_birth],"prazdné",0,1)</f>
        <v>1979</v>
      </c>
      <c r="E2634" s="16">
        <f>ufc_fights[[#This Row],[Rok_zápasu]]-ufc_fights[[#This Row],[r_year_of_birth]]</f>
        <v>30</v>
      </c>
      <c r="F2634" s="16">
        <f>ufc_fights[[#This Row],[Rok_zápasu]]-ufc_fights[[#This Row],[b_year_of_birth2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16">
        <f>YEAR(ufc_fights[[#This Row],[date]])</f>
        <v>2017</v>
      </c>
      <c r="AM2634" t="s">
        <v>3924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nalezeno",0,1)</f>
        <v>Alexander Gustafsson</v>
      </c>
    </row>
    <row r="2635" spans="1:43" x14ac:dyDescent="0.25">
      <c r="A2635">
        <v>1235</v>
      </c>
      <c r="B2635">
        <v>2977</v>
      </c>
      <c r="C2635">
        <f>_xlfn.XLOOKUP(ufc_fights[[#This Row],[r_fighter_id]],ufc_fighters[id],ufc_fighters[year_of_birth],"prazdné",0,1)</f>
        <v>1987</v>
      </c>
      <c r="D2635">
        <f>_xlfn.XLOOKUP(ufc_fights[[#This Row],[b_fighter_id]],ufc_fighters[id],ufc_fighters[year_of_birth],"prazdné",0,1)</f>
        <v>1982</v>
      </c>
      <c r="E2635" s="16">
        <f>ufc_fights[[#This Row],[Rok_zápasu]]-ufc_fights[[#This Row],[r_year_of_birth]]</f>
        <v>25</v>
      </c>
      <c r="F2635" s="16">
        <f>ufc_fights[[#This Row],[Rok_zápasu]]-ufc_fights[[#This Row],[b_year_of_birth2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69</v>
      </c>
      <c r="AK2635" s="3">
        <v>41013</v>
      </c>
      <c r="AL2635" s="16">
        <f>YEAR(ufc_fights[[#This Row],[date]])</f>
        <v>2012</v>
      </c>
      <c r="AM2635" t="s">
        <v>3924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nalezeno",0,1)</f>
        <v>Alexander Gustafsson</v>
      </c>
    </row>
    <row r="2636" spans="1:43" x14ac:dyDescent="0.25">
      <c r="A2636">
        <v>1235</v>
      </c>
      <c r="B2636">
        <v>287</v>
      </c>
      <c r="C2636">
        <f>_xlfn.XLOOKUP(ufc_fights[[#This Row],[r_fighter_id]],ufc_fighters[id],ufc_fighters[year_of_birth],"prazdné",0,1)</f>
        <v>1987</v>
      </c>
      <c r="D2636">
        <f>_xlfn.XLOOKUP(ufc_fights[[#This Row],[b_fighter_id]],ufc_fighters[id],ufc_fighters[year_of_birth],"prazdné",0,1)</f>
        <v>1983</v>
      </c>
      <c r="E2636" s="16">
        <f>ufc_fights[[#This Row],[Rok_zápasu]]-ufc_fights[[#This Row],[r_year_of_birth]]</f>
        <v>29</v>
      </c>
      <c r="F2636" s="16">
        <f>ufc_fights[[#This Row],[Rok_zápasu]]-ufc_fights[[#This Row],[b_year_of_birth2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16">
        <f>YEAR(ufc_fights[[#This Row],[date]])</f>
        <v>2016</v>
      </c>
      <c r="AM2636" t="s">
        <v>3924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nalezeno",0,1)</f>
        <v>Alexander Gustafsson</v>
      </c>
    </row>
    <row r="2637" spans="1:43" x14ac:dyDescent="0.25">
      <c r="A2637">
        <v>2783</v>
      </c>
      <c r="B2637">
        <v>1235</v>
      </c>
      <c r="C2637">
        <f>_xlfn.XLOOKUP(ufc_fights[[#This Row],[r_fighter_id]],ufc_fighters[id],ufc_fighters[year_of_birth],"prazdné",0,1)</f>
        <v>1981</v>
      </c>
      <c r="D2637">
        <f>_xlfn.XLOOKUP(ufc_fights[[#This Row],[b_fighter_id]],ufc_fighters[id],ufc_fighters[year_of_birth],"prazdné",0,1)</f>
        <v>1987</v>
      </c>
      <c r="E2637" s="16">
        <f>ufc_fights[[#This Row],[Rok_zápasu]]-ufc_fights[[#This Row],[r_year_of_birth]]</f>
        <v>31</v>
      </c>
      <c r="F2637" s="16">
        <f>ufc_fights[[#This Row],[Rok_zápasu]]-ufc_fights[[#This Row],[b_year_of_birth2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16">
        <f>YEAR(ufc_fights[[#This Row],[date]])</f>
        <v>2012</v>
      </c>
      <c r="AM2637" t="s">
        <v>3924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nalezeno",0,1)</f>
        <v>Alexander Gustafsson</v>
      </c>
    </row>
    <row r="2638" spans="1:43" x14ac:dyDescent="0.25">
      <c r="A2638">
        <v>1494</v>
      </c>
      <c r="B2638">
        <v>1206</v>
      </c>
      <c r="C2638">
        <f>_xlfn.XLOOKUP(ufc_fights[[#This Row],[r_fighter_id]],ufc_fighters[id],ufc_fighters[year_of_birth],"prazdné",0,1)</f>
        <v>1975</v>
      </c>
      <c r="D2638">
        <f>_xlfn.XLOOKUP(ufc_fights[[#This Row],[b_fighter_id]],ufc_fighters[id],ufc_fighters[year_of_birth],"prazdné",0,1)</f>
        <v>1979</v>
      </c>
      <c r="E2638" s="16">
        <f>ufc_fights[[#This Row],[Rok_zápasu]]-ufc_fights[[#This Row],[r_year_of_birth]]</f>
        <v>31</v>
      </c>
      <c r="F2638" s="16">
        <f>ufc_fights[[#This Row],[Rok_zápasu]]-ufc_fights[[#This Row],[b_year_of_birth2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16">
        <f>YEAR(ufc_fights[[#This Row],[date]])</f>
        <v>2006</v>
      </c>
      <c r="AM2638" t="s">
        <v>3924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nalezeno",0,1)</f>
        <v>Keith Jardine</v>
      </c>
    </row>
    <row r="2639" spans="1:43" x14ac:dyDescent="0.25">
      <c r="A2639">
        <v>1494</v>
      </c>
      <c r="B2639">
        <v>1166</v>
      </c>
      <c r="C2639">
        <f>_xlfn.XLOOKUP(ufc_fights[[#This Row],[r_fighter_id]],ufc_fighters[id],ufc_fighters[year_of_birth],"prazdné",0,1)</f>
        <v>1975</v>
      </c>
      <c r="D2639">
        <f>_xlfn.XLOOKUP(ufc_fights[[#This Row],[b_fighter_id]],ufc_fighters[id],ufc_fighters[year_of_birth],"prazdné",0,1)</f>
        <v>1978</v>
      </c>
      <c r="E2639" s="16">
        <f>ufc_fights[[#This Row],[Rok_zápasu]]-ufc_fights[[#This Row],[r_year_of_birth]]</f>
        <v>31</v>
      </c>
      <c r="F2639" s="16">
        <f>ufc_fights[[#This Row],[Rok_zápasu]]-ufc_fights[[#This Row],[b_year_of_birth2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16">
        <f>YEAR(ufc_fights[[#This Row],[date]])</f>
        <v>2006</v>
      </c>
      <c r="AM2639" t="s">
        <v>3924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nalezeno",0,1)</f>
        <v>Keith Jardine</v>
      </c>
    </row>
    <row r="2640" spans="1:43" x14ac:dyDescent="0.25">
      <c r="A2640">
        <v>1494</v>
      </c>
      <c r="B2640">
        <v>3465</v>
      </c>
      <c r="C2640">
        <f>_xlfn.XLOOKUP(ufc_fights[[#This Row],[r_fighter_id]],ufc_fighters[id],ufc_fighters[year_of_birth],"prazdné",0,1)</f>
        <v>1975</v>
      </c>
      <c r="D2640">
        <f>_xlfn.XLOOKUP(ufc_fights[[#This Row],[b_fighter_id]],ufc_fighters[id],ufc_fighters[year_of_birth],"prazdné",0,1)</f>
        <v>1981</v>
      </c>
      <c r="E2640" s="16">
        <f>ufc_fights[[#This Row],[Rok_zápasu]]-ufc_fights[[#This Row],[r_year_of_birth]]</f>
        <v>31</v>
      </c>
      <c r="F2640" s="16">
        <f>ufc_fights[[#This Row],[Rok_zápasu]]-ufc_fights[[#This Row],[b_year_of_birth2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5</v>
      </c>
      <c r="AK2640" s="3">
        <v>38752</v>
      </c>
      <c r="AL2640" s="16">
        <f>YEAR(ufc_fights[[#This Row],[date]])</f>
        <v>2006</v>
      </c>
      <c r="AM2640" t="s">
        <v>3924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nalezeno",0,1)</f>
        <v>Keith Jardine</v>
      </c>
    </row>
    <row r="2641" spans="1:43" x14ac:dyDescent="0.25">
      <c r="A2641">
        <v>1494</v>
      </c>
      <c r="B2641">
        <v>2893</v>
      </c>
      <c r="C2641">
        <f>_xlfn.XLOOKUP(ufc_fights[[#This Row],[r_fighter_id]],ufc_fighters[id],ufc_fighters[year_of_birth],"prazdné",0,1)</f>
        <v>1975</v>
      </c>
      <c r="D2641">
        <f>_xlfn.XLOOKUP(ufc_fights[[#This Row],[b_fighter_id]],ufc_fighters[id],ufc_fighters[year_of_birth],"prazdné",0,1)</f>
        <v>1971</v>
      </c>
      <c r="E2641" s="16">
        <f>ufc_fights[[#This Row],[Rok_zápasu]]-ufc_fights[[#This Row],[r_year_of_birth]]</f>
        <v>30</v>
      </c>
      <c r="F2641" s="16">
        <f>ufc_fights[[#This Row],[Rok_zápasu]]-ufc_fights[[#This Row],[b_year_of_birth2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47</v>
      </c>
      <c r="AK2641" s="3">
        <v>38661</v>
      </c>
      <c r="AL2641" s="16">
        <f>YEAR(ufc_fights[[#This Row],[date]])</f>
        <v>2005</v>
      </c>
      <c r="AM2641" t="s">
        <v>3950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nalezeno",0,1)</f>
        <v>Keith Jardine</v>
      </c>
    </row>
    <row r="2642" spans="1:43" x14ac:dyDescent="0.25">
      <c r="A2642">
        <v>1494</v>
      </c>
      <c r="B2642">
        <v>1821</v>
      </c>
      <c r="C2642">
        <f>_xlfn.XLOOKUP(ufc_fights[[#This Row],[r_fighter_id]],ufc_fighters[id],ufc_fighters[year_of_birth],"prazdné",0,1)</f>
        <v>1975</v>
      </c>
      <c r="D2642">
        <f>_xlfn.XLOOKUP(ufc_fights[[#This Row],[b_fighter_id]],ufc_fighters[id],ufc_fighters[year_of_birth],"prazdné",0,1)</f>
        <v>1969</v>
      </c>
      <c r="E2642" s="16">
        <f>ufc_fights[[#This Row],[Rok_zápasu]]-ufc_fights[[#This Row],[r_year_of_birth]]</f>
        <v>32</v>
      </c>
      <c r="F2642" s="16">
        <f>ufc_fights[[#This Row],[Rok_zápasu]]-ufc_fights[[#This Row],[b_year_of_birth2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16">
        <f>YEAR(ufc_fights[[#This Row],[date]])</f>
        <v>2007</v>
      </c>
      <c r="AM2642" t="s">
        <v>3924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nalezeno",0,1)</f>
        <v>Keith Jardine</v>
      </c>
    </row>
    <row r="2643" spans="1:43" x14ac:dyDescent="0.25">
      <c r="A2643">
        <v>1494</v>
      </c>
      <c r="B2643">
        <v>3364</v>
      </c>
      <c r="C2643">
        <f>_xlfn.XLOOKUP(ufc_fights[[#This Row],[r_fighter_id]],ufc_fighters[id],ufc_fighters[year_of_birth],"prazdné",0,1)</f>
        <v>1975</v>
      </c>
      <c r="D2643">
        <f>_xlfn.XLOOKUP(ufc_fights[[#This Row],[b_fighter_id]],ufc_fighters[id],ufc_fighters[year_of_birth],"prazdné",0,1)</f>
        <v>1977</v>
      </c>
      <c r="E2643" s="16">
        <f>ufc_fights[[#This Row],[Rok_zápasu]]-ufc_fights[[#This Row],[r_year_of_birth]]</f>
        <v>33</v>
      </c>
      <c r="F2643" s="16">
        <f>ufc_fights[[#This Row],[Rok_zápasu]]-ufc_fights[[#This Row],[b_year_of_birth2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2</v>
      </c>
      <c r="AK2643" s="3">
        <v>39739</v>
      </c>
      <c r="AL2643" s="16">
        <f>YEAR(ufc_fights[[#This Row],[date]])</f>
        <v>2008</v>
      </c>
      <c r="AM2643" t="s">
        <v>3924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nalezeno",0,1)</f>
        <v>Keith Jardine</v>
      </c>
    </row>
    <row r="2644" spans="1:43" x14ac:dyDescent="0.25">
      <c r="A2644">
        <v>1261</v>
      </c>
      <c r="B2644">
        <v>1545</v>
      </c>
      <c r="C2644">
        <f>_xlfn.XLOOKUP(ufc_fights[[#This Row],[r_fighter_id]],ufc_fighters[id],ufc_fighters[year_of_birth],"prazdné",0,1)</f>
        <v>1976</v>
      </c>
      <c r="D2644">
        <f>_xlfn.XLOOKUP(ufc_fights[[#This Row],[b_fighter_id]],ufc_fighters[id],ufc_fighters[year_of_birth],"prazdné",0,1)</f>
        <v>1987</v>
      </c>
      <c r="E2644" s="16">
        <f>ufc_fights[[#This Row],[Rok_zápasu]]-ufc_fights[[#This Row],[r_year_of_birth]]</f>
        <v>33</v>
      </c>
      <c r="F2644" s="16">
        <f>ufc_fights[[#This Row],[Rok_zápasu]]-ufc_fights[[#This Row],[b_year_of_birth2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28</v>
      </c>
      <c r="AG2644" s="2">
        <v>2.9398148148148148E-3</v>
      </c>
      <c r="AH2644" t="s">
        <v>3911</v>
      </c>
      <c r="AI2644">
        <v>3</v>
      </c>
      <c r="AJ2644" t="s">
        <v>3975</v>
      </c>
      <c r="AK2644" s="3">
        <v>40152</v>
      </c>
      <c r="AL2644" s="16">
        <f>YEAR(ufc_fights[[#This Row],[date]])</f>
        <v>2009</v>
      </c>
      <c r="AM2644" t="s">
        <v>3924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nalezeno",0,1)</f>
        <v>Matt Hamill</v>
      </c>
    </row>
    <row r="2645" spans="1:43" x14ac:dyDescent="0.25">
      <c r="A2645">
        <v>1494</v>
      </c>
      <c r="B2645">
        <v>1261</v>
      </c>
      <c r="C2645">
        <f>_xlfn.XLOOKUP(ufc_fights[[#This Row],[r_fighter_id]],ufc_fighters[id],ufc_fighters[year_of_birth],"prazdné",0,1)</f>
        <v>1975</v>
      </c>
      <c r="D2645">
        <f>_xlfn.XLOOKUP(ufc_fights[[#This Row],[b_fighter_id]],ufc_fighters[id],ufc_fighters[year_of_birth],"prazdné",0,1)</f>
        <v>1976</v>
      </c>
      <c r="E2645" s="16">
        <f>ufc_fights[[#This Row],[Rok_zápasu]]-ufc_fights[[#This Row],[r_year_of_birth]]</f>
        <v>35</v>
      </c>
      <c r="F2645" s="16">
        <f>ufc_fights[[#This Row],[Rok_zápasu]]-ufc_fights[[#This Row],[b_year_of_birth2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77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16">
        <f>YEAR(ufc_fights[[#This Row],[date]])</f>
        <v>2010</v>
      </c>
      <c r="AM2645" t="s">
        <v>3924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nalezeno",0,1)</f>
        <v>Matt Hamill</v>
      </c>
    </row>
    <row r="2646" spans="1:43" x14ac:dyDescent="0.25">
      <c r="A2646">
        <v>1261</v>
      </c>
      <c r="B2646">
        <v>991</v>
      </c>
      <c r="C2646">
        <f>_xlfn.XLOOKUP(ufc_fights[[#This Row],[r_fighter_id]],ufc_fighters[id],ufc_fighters[year_of_birth],"prazdné",0,1)</f>
        <v>1976</v>
      </c>
      <c r="D2646">
        <f>_xlfn.XLOOKUP(ufc_fights[[#This Row],[b_fighter_id]],ufc_fighters[id],ufc_fighters[year_of_birth],"prazdné",0,1)</f>
        <v>1984</v>
      </c>
      <c r="E2646" s="16">
        <f>ufc_fights[[#This Row],[Rok_zápasu]]-ufc_fights[[#This Row],[r_year_of_birth]]</f>
        <v>30</v>
      </c>
      <c r="F2646" s="16">
        <f>ufc_fights[[#This Row],[Rok_zápasu]]-ufc_fights[[#This Row],[b_year_of_birth2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5</v>
      </c>
      <c r="AK2646" s="3">
        <v>38892</v>
      </c>
      <c r="AL2646" s="16">
        <f>YEAR(ufc_fights[[#This Row],[date]])</f>
        <v>2006</v>
      </c>
      <c r="AM2646" t="s">
        <v>3924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nalezeno",0,1)</f>
        <v>Matt Hamill</v>
      </c>
    </row>
    <row r="2647" spans="1:43" x14ac:dyDescent="0.25">
      <c r="A2647">
        <v>1261</v>
      </c>
      <c r="B2647">
        <v>109</v>
      </c>
      <c r="C2647">
        <f>_xlfn.XLOOKUP(ufc_fights[[#This Row],[r_fighter_id]],ufc_fighters[id],ufc_fighters[year_of_birth],"prazdné",0,1)</f>
        <v>1976</v>
      </c>
      <c r="D2647">
        <f>_xlfn.XLOOKUP(ufc_fights[[#This Row],[b_fighter_id]],ufc_fighters[id],ufc_fighters[year_of_birth],"prazdné",0,1)</f>
        <v>1973</v>
      </c>
      <c r="E2647" s="16">
        <f>ufc_fights[[#This Row],[Rok_zápasu]]-ufc_fights[[#This Row],[r_year_of_birth]]</f>
        <v>32</v>
      </c>
      <c r="F2647" s="16">
        <f>ufc_fights[[#This Row],[Rok_zápasu]]-ufc_fights[[#This Row],[b_year_of_birth2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5</v>
      </c>
      <c r="AK2647" s="3">
        <v>39809</v>
      </c>
      <c r="AL2647" s="16">
        <f>YEAR(ufc_fights[[#This Row],[date]])</f>
        <v>2008</v>
      </c>
      <c r="AM2647" t="s">
        <v>3924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nalezeno",0,1)</f>
        <v>Matt Hamill</v>
      </c>
    </row>
    <row r="2648" spans="1:43" x14ac:dyDescent="0.25">
      <c r="A2648">
        <v>1261</v>
      </c>
      <c r="B2648">
        <v>306</v>
      </c>
      <c r="C2648">
        <f>_xlfn.XLOOKUP(ufc_fights[[#This Row],[r_fighter_id]],ufc_fighters[id],ufc_fighters[year_of_birth],"prazdné",0,1)</f>
        <v>1976</v>
      </c>
      <c r="D2648">
        <f>_xlfn.XLOOKUP(ufc_fights[[#This Row],[b_fighter_id]],ufc_fighters[id],ufc_fighters[year_of_birth],"prazdné",0,1)</f>
        <v>1981</v>
      </c>
      <c r="E2648" s="16">
        <f>ufc_fights[[#This Row],[Rok_zápasu]]-ufc_fights[[#This Row],[r_year_of_birth]]</f>
        <v>32</v>
      </c>
      <c r="F2648" s="16">
        <f>ufc_fights[[#This Row],[Rok_zápasu]]-ufc_fights[[#This Row],[b_year_of_birth2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43</v>
      </c>
      <c r="AK2648" s="3">
        <v>39540</v>
      </c>
      <c r="AL2648" s="16">
        <f>YEAR(ufc_fights[[#This Row],[date]])</f>
        <v>2008</v>
      </c>
      <c r="AM2648" t="s">
        <v>3924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nalezeno",0,1)</f>
        <v>Matt Hamill</v>
      </c>
    </row>
    <row r="2649" spans="1:43" x14ac:dyDescent="0.25">
      <c r="A2649">
        <v>2395</v>
      </c>
      <c r="B2649">
        <v>1261</v>
      </c>
      <c r="C2649">
        <f>_xlfn.XLOOKUP(ufc_fights[[#This Row],[r_fighter_id]],ufc_fighters[id],ufc_fighters[year_of_birth],"prazdné",0,1)</f>
        <v>1975</v>
      </c>
      <c r="D2649">
        <f>_xlfn.XLOOKUP(ufc_fights[[#This Row],[b_fighter_id]],ufc_fighters[id],ufc_fighters[year_of_birth],"prazdné",0,1)</f>
        <v>1976</v>
      </c>
      <c r="E2649" s="16">
        <f>ufc_fights[[#This Row],[Rok_zápasu]]-ufc_fights[[#This Row],[r_year_of_birth]]</f>
        <v>35</v>
      </c>
      <c r="F2649" s="16">
        <f>ufc_fights[[#This Row],[Rok_zápasu]]-ufc_fights[[#This Row],[b_year_of_birth2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16">
        <f>YEAR(ufc_fights[[#This Row],[date]])</f>
        <v>2010</v>
      </c>
      <c r="AM2649" t="s">
        <v>3924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nalezeno",0,1)</f>
        <v>Matt Hamill</v>
      </c>
    </row>
    <row r="2650" spans="1:43" x14ac:dyDescent="0.25">
      <c r="A2650">
        <v>1261</v>
      </c>
      <c r="B2650">
        <v>1374</v>
      </c>
      <c r="C2650">
        <f>_xlfn.XLOOKUP(ufc_fights[[#This Row],[r_fighter_id]],ufc_fighters[id],ufc_fighters[year_of_birth],"prazdné",0,1)</f>
        <v>1976</v>
      </c>
      <c r="D2650">
        <f>_xlfn.XLOOKUP(ufc_fights[[#This Row],[b_fighter_id]],ufc_fighters[id],ufc_fighters[year_of_birth],"prazdné",0,1)</f>
        <v>1978</v>
      </c>
      <c r="E2650" s="16">
        <f>ufc_fights[[#This Row],[Rok_zápasu]]-ufc_fights[[#This Row],[r_year_of_birth]]</f>
        <v>36</v>
      </c>
      <c r="F2650" s="16">
        <f>ufc_fights[[#This Row],[Rok_zápasu]]-ufc_fights[[#This Row],[b_year_of_birth2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16">
        <f>YEAR(ufc_fights[[#This Row],[date]])</f>
        <v>2012</v>
      </c>
      <c r="AM2650" t="s">
        <v>3924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nalezeno",0,1)</f>
        <v>Matt Hamill</v>
      </c>
    </row>
    <row r="2651" spans="1:43" x14ac:dyDescent="0.25">
      <c r="A2651">
        <v>1261</v>
      </c>
      <c r="B2651">
        <v>2519</v>
      </c>
      <c r="C2651">
        <f>_xlfn.XLOOKUP(ufc_fights[[#This Row],[r_fighter_id]],ufc_fighters[id],ufc_fighters[year_of_birth],"prazdné",0,1)</f>
        <v>1976</v>
      </c>
      <c r="D2651">
        <f>_xlfn.XLOOKUP(ufc_fights[[#This Row],[b_fighter_id]],ufc_fighters[id],ufc_fighters[year_of_birth],"prazdné",0,1)</f>
        <v>1979</v>
      </c>
      <c r="E2651" s="16">
        <f>ufc_fights[[#This Row],[Rok_zápasu]]-ufc_fights[[#This Row],[r_year_of_birth]]</f>
        <v>30</v>
      </c>
      <c r="F2651" s="16">
        <f>ufc_fights[[#This Row],[Rok_zápasu]]-ufc_fights[[#This Row],[b_year_of_birth2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16">
        <f>YEAR(ufc_fights[[#This Row],[date]])</f>
        <v>2006</v>
      </c>
      <c r="AM2651" t="s">
        <v>3924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nalezeno",0,1)</f>
        <v>Matt Hamill</v>
      </c>
    </row>
    <row r="2652" spans="1:43" x14ac:dyDescent="0.25">
      <c r="A2652">
        <v>1261</v>
      </c>
      <c r="B2652">
        <v>2226</v>
      </c>
      <c r="C2652">
        <f>_xlfn.XLOOKUP(ufc_fights[[#This Row],[r_fighter_id]],ufc_fighters[id],ufc_fighters[year_of_birth],"prazdné",0,1)</f>
        <v>1976</v>
      </c>
      <c r="D2652">
        <f>_xlfn.XLOOKUP(ufc_fights[[#This Row],[b_fighter_id]],ufc_fighters[id],ufc_fighters[year_of_birth],"prazdné",0,1)</f>
        <v>1978</v>
      </c>
      <c r="E2652" s="16">
        <f>ufc_fights[[#This Row],[Rok_zápasu]]-ufc_fights[[#This Row],[r_year_of_birth]]</f>
        <v>33</v>
      </c>
      <c r="F2652" s="16">
        <f>ufc_fights[[#This Row],[Rok_zápasu]]-ufc_fights[[#This Row],[b_year_of_birth2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16">
        <f>YEAR(ufc_fights[[#This Row],[date]])</f>
        <v>2009</v>
      </c>
      <c r="AM2652" t="s">
        <v>3924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nalezeno",0,1)</f>
        <v>Matt Hamill</v>
      </c>
    </row>
    <row r="2653" spans="1:43" x14ac:dyDescent="0.25">
      <c r="A2653">
        <v>1261</v>
      </c>
      <c r="B2653">
        <v>1379</v>
      </c>
      <c r="C2653">
        <f>_xlfn.XLOOKUP(ufc_fights[[#This Row],[r_fighter_id]],ufc_fighters[id],ufc_fighters[year_of_birth],"prazdné",0,1)</f>
        <v>1976</v>
      </c>
      <c r="D2653">
        <f>_xlfn.XLOOKUP(ufc_fights[[#This Row],[b_fighter_id]],ufc_fighters[id],ufc_fighters[year_of_birth],"prazdné",0,1)</f>
        <v>0</v>
      </c>
      <c r="E2653" s="16">
        <f>ufc_fights[[#This Row],[Rok_zápasu]]-ufc_fights[[#This Row],[r_year_of_birth]]</f>
        <v>31</v>
      </c>
      <c r="F2653" s="16">
        <f>ufc_fights[[#This Row],[Rok_zápasu]]-ufc_fights[[#This Row],[b_year_of_birth2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16">
        <f>YEAR(ufc_fights[[#This Row],[date]])</f>
        <v>2007</v>
      </c>
      <c r="AM2653" t="s">
        <v>3924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nalezeno",0,1)</f>
        <v>Matt Hamill</v>
      </c>
    </row>
    <row r="2654" spans="1:43" x14ac:dyDescent="0.25">
      <c r="A2654">
        <v>1479</v>
      </c>
      <c r="B2654">
        <v>848</v>
      </c>
      <c r="C2654">
        <f>_xlfn.XLOOKUP(ufc_fights[[#This Row],[r_fighter_id]],ufc_fighters[id],ufc_fighters[year_of_birth],"prazdné",0,1)</f>
        <v>1978</v>
      </c>
      <c r="D2654">
        <f>_xlfn.XLOOKUP(ufc_fights[[#This Row],[b_fighter_id]],ufc_fighters[id],ufc_fighters[year_of_birth],"prazdné",0,1)</f>
        <v>1971</v>
      </c>
      <c r="E2654" s="16">
        <f>ufc_fights[[#This Row],[Rok_zápasu]]-ufc_fights[[#This Row],[r_year_of_birth]]</f>
        <v>29</v>
      </c>
      <c r="F2654" s="16">
        <f>ufc_fights[[#This Row],[Rok_zápasu]]-ufc_fights[[#This Row],[b_year_of_birth2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16">
        <f>YEAR(ufc_fights[[#This Row],[date]])</f>
        <v>2007</v>
      </c>
      <c r="AM2654" t="s">
        <v>3924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nalezeno",0,1)</f>
        <v>Quinton Jackson</v>
      </c>
    </row>
    <row r="2655" spans="1:43" x14ac:dyDescent="0.25">
      <c r="A2655">
        <v>1479</v>
      </c>
      <c r="B2655">
        <v>2982</v>
      </c>
      <c r="C2655">
        <f>_xlfn.XLOOKUP(ufc_fights[[#This Row],[r_fighter_id]],ufc_fighters[id],ufc_fighters[year_of_birth],"prazdné",0,1)</f>
        <v>1978</v>
      </c>
      <c r="D2655">
        <f>_xlfn.XLOOKUP(ufc_fights[[#This Row],[b_fighter_id]],ufc_fighters[id],ufc_fighters[year_of_birth],"prazdné",0,1)</f>
        <v>1976</v>
      </c>
      <c r="E2655" s="16">
        <f>ufc_fights[[#This Row],[Rok_zápasu]]-ufc_fights[[#This Row],[r_year_of_birth]]</f>
        <v>30</v>
      </c>
      <c r="F2655" s="16">
        <f>ufc_fights[[#This Row],[Rok_zápasu]]-ufc_fights[[#This Row],[b_year_of_birth2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5</v>
      </c>
      <c r="AK2655" s="3">
        <v>39809</v>
      </c>
      <c r="AL2655" s="16">
        <f>YEAR(ufc_fights[[#This Row],[date]])</f>
        <v>2008</v>
      </c>
      <c r="AM2655" t="s">
        <v>3924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nalezeno",0,1)</f>
        <v>Quinton Jackson</v>
      </c>
    </row>
    <row r="2656" spans="1:43" x14ac:dyDescent="0.25">
      <c r="A2656">
        <v>1479</v>
      </c>
      <c r="B2656">
        <v>1261</v>
      </c>
      <c r="C2656">
        <f>_xlfn.XLOOKUP(ufc_fights[[#This Row],[r_fighter_id]],ufc_fighters[id],ufc_fighters[year_of_birth],"prazdné",0,1)</f>
        <v>1978</v>
      </c>
      <c r="D2656">
        <f>_xlfn.XLOOKUP(ufc_fights[[#This Row],[b_fighter_id]],ufc_fighters[id],ufc_fighters[year_of_birth],"prazdné",0,1)</f>
        <v>1976</v>
      </c>
      <c r="E2656" s="16">
        <f>ufc_fights[[#This Row],[Rok_zápasu]]-ufc_fights[[#This Row],[r_year_of_birth]]</f>
        <v>33</v>
      </c>
      <c r="F2656" s="16">
        <f>ufc_fights[[#This Row],[Rok_zápasu]]-ufc_fights[[#This Row],[b_year_of_birth2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16">
        <f>YEAR(ufc_fights[[#This Row],[date]])</f>
        <v>2011</v>
      </c>
      <c r="AM2656" t="s">
        <v>3924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nalezeno",0,1)</f>
        <v>Quinton Jackson</v>
      </c>
    </row>
    <row r="2657" spans="1:43" x14ac:dyDescent="0.25">
      <c r="A2657">
        <v>1479</v>
      </c>
      <c r="B2657">
        <v>1898</v>
      </c>
      <c r="C2657">
        <f>_xlfn.XLOOKUP(ufc_fights[[#This Row],[r_fighter_id]],ufc_fighters[id],ufc_fighters[year_of_birth],"prazdné",0,1)</f>
        <v>1978</v>
      </c>
      <c r="D2657">
        <f>_xlfn.XLOOKUP(ufc_fights[[#This Row],[b_fighter_id]],ufc_fighters[id],ufc_fighters[year_of_birth],"prazdné",0,1)</f>
        <v>1978</v>
      </c>
      <c r="E2657" s="16">
        <f>ufc_fights[[#This Row],[Rok_zápasu]]-ufc_fights[[#This Row],[r_year_of_birth]]</f>
        <v>32</v>
      </c>
      <c r="F2657" s="16">
        <f>ufc_fights[[#This Row],[Rok_zápasu]]-ufc_fights[[#This Row],[b_year_of_birth2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16">
        <f>YEAR(ufc_fights[[#This Row],[date]])</f>
        <v>2010</v>
      </c>
      <c r="AM2657" t="s">
        <v>3924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nalezeno",0,1)</f>
        <v>Quinton Jackson</v>
      </c>
    </row>
    <row r="2658" spans="1:43" x14ac:dyDescent="0.25">
      <c r="A2658">
        <v>1479</v>
      </c>
      <c r="B2658">
        <v>1934</v>
      </c>
      <c r="C2658">
        <f>_xlfn.XLOOKUP(ufc_fights[[#This Row],[r_fighter_id]],ufc_fighters[id],ufc_fighters[year_of_birth],"prazdné",0,1)</f>
        <v>1978</v>
      </c>
      <c r="D2658">
        <f>_xlfn.XLOOKUP(ufc_fights[[#This Row],[b_fighter_id]],ufc_fighters[id],ufc_fighters[year_of_birth],"prazdné",0,1)</f>
        <v>1980</v>
      </c>
      <c r="E2658" s="16">
        <f>ufc_fights[[#This Row],[Rok_zápasu]]-ufc_fights[[#This Row],[r_year_of_birth]]</f>
        <v>37</v>
      </c>
      <c r="F2658" s="16">
        <f>ufc_fights[[#This Row],[Rok_zápasu]]-ufc_fights[[#This Row],[b_year_of_birth2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16">
        <f>YEAR(ufc_fights[[#This Row],[date]])</f>
        <v>2015</v>
      </c>
      <c r="AM2658" t="s">
        <v>3918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nalezeno",0,1)</f>
        <v>Quinton Jackson</v>
      </c>
    </row>
    <row r="2659" spans="1:43" x14ac:dyDescent="0.25">
      <c r="A2659">
        <v>1479</v>
      </c>
      <c r="B2659">
        <v>1494</v>
      </c>
      <c r="C2659">
        <f>_xlfn.XLOOKUP(ufc_fights[[#This Row],[r_fighter_id]],ufc_fighters[id],ufc_fighters[year_of_birth],"prazdné",0,1)</f>
        <v>1978</v>
      </c>
      <c r="D2659">
        <f>_xlfn.XLOOKUP(ufc_fights[[#This Row],[b_fighter_id]],ufc_fighters[id],ufc_fighters[year_of_birth],"prazdné",0,1)</f>
        <v>1975</v>
      </c>
      <c r="E2659" s="16">
        <f>ufc_fights[[#This Row],[Rok_zápasu]]-ufc_fights[[#This Row],[r_year_of_birth]]</f>
        <v>31</v>
      </c>
      <c r="F2659" s="16">
        <f>ufc_fights[[#This Row],[Rok_zápasu]]-ufc_fights[[#This Row],[b_year_of_birth2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5</v>
      </c>
      <c r="AK2659" s="3">
        <v>39879</v>
      </c>
      <c r="AL2659" s="16">
        <f>YEAR(ufc_fights[[#This Row],[date]])</f>
        <v>2009</v>
      </c>
      <c r="AM2659" t="s">
        <v>3924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nalezeno",0,1)</f>
        <v>Quinton Jackson</v>
      </c>
    </row>
    <row r="2660" spans="1:43" x14ac:dyDescent="0.25">
      <c r="A2660">
        <v>2515</v>
      </c>
      <c r="B2660">
        <v>2058</v>
      </c>
      <c r="C2660">
        <f>_xlfn.XLOOKUP(ufc_fights[[#This Row],[r_fighter_id]],ufc_fighters[id],ufc_fighters[year_of_birth],"prazdné",0,1)</f>
        <v>1991</v>
      </c>
      <c r="D2660">
        <f>_xlfn.XLOOKUP(ufc_fights[[#This Row],[b_fighter_id]],ufc_fighters[id],ufc_fighters[year_of_birth],"prazdné",0,1)</f>
        <v>1984</v>
      </c>
      <c r="E2660" s="16">
        <f>ufc_fights[[#This Row],[Rok_zápasu]]-ufc_fights[[#This Row],[r_year_of_birth]]</f>
        <v>29</v>
      </c>
      <c r="F2660" s="16">
        <f>ufc_fights[[#This Row],[Rok_zápasu]]-ufc_fights[[#This Row],[b_year_of_birth2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16">
        <f>YEAR(ufc_fights[[#This Row],[date]])</f>
        <v>2020</v>
      </c>
      <c r="AM2660" t="s">
        <v>3928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nalezeno",0,1)</f>
        <v>Tim Means</v>
      </c>
    </row>
    <row r="2661" spans="1:43" x14ac:dyDescent="0.25">
      <c r="A2661">
        <v>2058</v>
      </c>
      <c r="B2661">
        <v>1409</v>
      </c>
      <c r="C2661">
        <f>_xlfn.XLOOKUP(ufc_fights[[#This Row],[r_fighter_id]],ufc_fighters[id],ufc_fighters[year_of_birth],"prazdné",0,1)</f>
        <v>1984</v>
      </c>
      <c r="D2661">
        <f>_xlfn.XLOOKUP(ufc_fights[[#This Row],[b_fighter_id]],ufc_fighters[id],ufc_fighters[year_of_birth],"prazdné",0,1)</f>
        <v>1983</v>
      </c>
      <c r="E2661" s="16">
        <f>ufc_fights[[#This Row],[Rok_zápasu]]-ufc_fights[[#This Row],[r_year_of_birth]]</f>
        <v>31</v>
      </c>
      <c r="F2661" s="16">
        <f>ufc_fights[[#This Row],[Rok_zápasu]]-ufc_fights[[#This Row],[b_year_of_birth2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16">
        <f>YEAR(ufc_fights[[#This Row],[date]])</f>
        <v>2015</v>
      </c>
      <c r="AM2661" t="s">
        <v>3928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nalezeno",0,1)</f>
        <v>Tim Means</v>
      </c>
    </row>
    <row r="2662" spans="1:43" x14ac:dyDescent="0.25">
      <c r="A2662">
        <v>2058</v>
      </c>
      <c r="B2662">
        <v>3111</v>
      </c>
      <c r="C2662">
        <f>_xlfn.XLOOKUP(ufc_fights[[#This Row],[r_fighter_id]],ufc_fighters[id],ufc_fighters[year_of_birth],"prazdné",0,1)</f>
        <v>1984</v>
      </c>
      <c r="D2662">
        <f>_xlfn.XLOOKUP(ufc_fights[[#This Row],[b_fighter_id]],ufc_fighters[id],ufc_fighters[year_of_birth],"prazdné",0,1)</f>
        <v>1993</v>
      </c>
      <c r="E2662" s="16">
        <f>ufc_fights[[#This Row],[Rok_zápasu]]-ufc_fights[[#This Row],[r_year_of_birth]]</f>
        <v>36</v>
      </c>
      <c r="F2662" s="16">
        <f>ufc_fights[[#This Row],[Rok_zápasu]]-ufc_fights[[#This Row],[b_year_of_birth2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16">
        <f>YEAR(ufc_fights[[#This Row],[date]])</f>
        <v>2020</v>
      </c>
      <c r="AM2662" t="s">
        <v>3928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nalezeno",0,1)</f>
        <v>Tim Means</v>
      </c>
    </row>
    <row r="2663" spans="1:43" x14ac:dyDescent="0.25">
      <c r="A2663">
        <v>2058</v>
      </c>
      <c r="B2663">
        <v>2609</v>
      </c>
      <c r="C2663">
        <f>_xlfn.XLOOKUP(ufc_fights[[#This Row],[r_fighter_id]],ufc_fighters[id],ufc_fighters[year_of_birth],"prazdné",0,1)</f>
        <v>1984</v>
      </c>
      <c r="D2663">
        <f>_xlfn.XLOOKUP(ufc_fights[[#This Row],[b_fighter_id]],ufc_fighters[id],ufc_fighters[year_of_birth],"prazdné",0,1)</f>
        <v>1983</v>
      </c>
      <c r="E2663" s="16">
        <f>ufc_fights[[#This Row],[Rok_zápasu]]-ufc_fights[[#This Row],[r_year_of_birth]]</f>
        <v>34</v>
      </c>
      <c r="F2663" s="16">
        <f>ufc_fights[[#This Row],[Rok_zápasu]]-ufc_fights[[#This Row],[b_year_of_birth2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16">
        <f>YEAR(ufc_fights[[#This Row],[date]])</f>
        <v>2018</v>
      </c>
      <c r="AM2663" t="s">
        <v>3928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nalezeno",0,1)</f>
        <v>Tim Means</v>
      </c>
    </row>
    <row r="2664" spans="1:43" x14ac:dyDescent="0.25">
      <c r="A2664">
        <v>2058</v>
      </c>
      <c r="B2664">
        <v>1385</v>
      </c>
      <c r="C2664">
        <f>_xlfn.XLOOKUP(ufc_fights[[#This Row],[r_fighter_id]],ufc_fighters[id],ufc_fighters[year_of_birth],"prazdné",0,1)</f>
        <v>1984</v>
      </c>
      <c r="D2664">
        <f>_xlfn.XLOOKUP(ufc_fights[[#This Row],[b_fighter_id]],ufc_fighters[id],ufc_fighters[year_of_birth],"prazdné",0,1)</f>
        <v>1988</v>
      </c>
      <c r="E2664" s="16">
        <f>ufc_fights[[#This Row],[Rok_zápasu]]-ufc_fights[[#This Row],[r_year_of_birth]]</f>
        <v>32</v>
      </c>
      <c r="F2664" s="16">
        <f>ufc_fights[[#This Row],[Rok_zápasu]]-ufc_fights[[#This Row],[b_year_of_birth2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16">
        <f>YEAR(ufc_fights[[#This Row],[date]])</f>
        <v>2016</v>
      </c>
      <c r="AM2664" t="s">
        <v>3928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nalezeno",0,1)</f>
        <v>Tim Means</v>
      </c>
    </row>
    <row r="2665" spans="1:43" x14ac:dyDescent="0.25">
      <c r="A2665">
        <v>1828</v>
      </c>
      <c r="B2665">
        <v>2058</v>
      </c>
      <c r="C2665">
        <f>_xlfn.XLOOKUP(ufc_fights[[#This Row],[r_fighter_id]],ufc_fighters[id],ufc_fighters[year_of_birth],"prazdné",0,1)</f>
        <v>1989</v>
      </c>
      <c r="D2665">
        <f>_xlfn.XLOOKUP(ufc_fights[[#This Row],[b_fighter_id]],ufc_fighters[id],ufc_fighters[year_of_birth],"prazdné",0,1)</f>
        <v>1984</v>
      </c>
      <c r="E2665" s="16">
        <f>ufc_fights[[#This Row],[Rok_zápasu]]-ufc_fights[[#This Row],[r_year_of_birth]]</f>
        <v>26</v>
      </c>
      <c r="F2665" s="16">
        <f>ufc_fights[[#This Row],[Rok_zápasu]]-ufc_fights[[#This Row],[b_year_of_birth2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16">
        <f>YEAR(ufc_fights[[#This Row],[date]])</f>
        <v>2015</v>
      </c>
      <c r="AM2665" t="s">
        <v>3928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nalezeno",0,1)</f>
        <v>Tim Means</v>
      </c>
    </row>
    <row r="2666" spans="1:43" x14ac:dyDescent="0.25">
      <c r="A2666">
        <v>3162</v>
      </c>
      <c r="B2666">
        <v>2058</v>
      </c>
      <c r="C2666">
        <f>_xlfn.XLOOKUP(ufc_fights[[#This Row],[r_fighter_id]],ufc_fighters[id],ufc_fighters[year_of_birth],"prazdné",0,1)</f>
        <v>1981</v>
      </c>
      <c r="D2666">
        <f>_xlfn.XLOOKUP(ufc_fights[[#This Row],[b_fighter_id]],ufc_fighters[id],ufc_fighters[year_of_birth],"prazdné",0,1)</f>
        <v>1984</v>
      </c>
      <c r="E2666" s="16">
        <f>ufc_fights[[#This Row],[Rok_zápasu]]-ufc_fights[[#This Row],[r_year_of_birth]]</f>
        <v>34</v>
      </c>
      <c r="F2666" s="16">
        <f>ufc_fights[[#This Row],[Rok_zápasu]]-ufc_fights[[#This Row],[b_year_of_birth2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16">
        <f>YEAR(ufc_fights[[#This Row],[date]])</f>
        <v>2015</v>
      </c>
      <c r="AM2666" t="s">
        <v>3928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nalezeno",0,1)</f>
        <v>Tim Means</v>
      </c>
    </row>
    <row r="2667" spans="1:43" x14ac:dyDescent="0.25">
      <c r="A2667">
        <v>84</v>
      </c>
      <c r="B2667">
        <v>2058</v>
      </c>
      <c r="C2667">
        <f>_xlfn.XLOOKUP(ufc_fights[[#This Row],[r_fighter_id]],ufc_fighters[id],ufc_fighters[year_of_birth],"prazdné",0,1)</f>
        <v>1983</v>
      </c>
      <c r="D2667">
        <f>_xlfn.XLOOKUP(ufc_fights[[#This Row],[b_fighter_id]],ufc_fighters[id],ufc_fighters[year_of_birth],"prazdné",0,1)</f>
        <v>1984</v>
      </c>
      <c r="E2667" s="16">
        <f>ufc_fights[[#This Row],[Rok_zápasu]]-ufc_fights[[#This Row],[r_year_of_birth]]</f>
        <v>36</v>
      </c>
      <c r="F2667" s="16">
        <f>ufc_fights[[#This Row],[Rok_zápasu]]-ufc_fights[[#This Row],[b_year_of_birth2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16">
        <f>YEAR(ufc_fights[[#This Row],[date]])</f>
        <v>2019</v>
      </c>
      <c r="AM2667" t="s">
        <v>3928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nalezeno",0,1)</f>
        <v>Tim Means</v>
      </c>
    </row>
    <row r="2668" spans="1:43" x14ac:dyDescent="0.25">
      <c r="A2668">
        <v>2058</v>
      </c>
      <c r="B2668">
        <v>1073</v>
      </c>
      <c r="C2668">
        <f>_xlfn.XLOOKUP(ufc_fights[[#This Row],[r_fighter_id]],ufc_fighters[id],ufc_fighters[year_of_birth],"prazdné",0,1)</f>
        <v>1984</v>
      </c>
      <c r="D2668">
        <f>_xlfn.XLOOKUP(ufc_fights[[#This Row],[b_fighter_id]],ufc_fighters[id],ufc_fighters[year_of_birth],"prazdné",0,1)</f>
        <v>1987</v>
      </c>
      <c r="E2668" s="16">
        <f>ufc_fights[[#This Row],[Rok_zápasu]]-ufc_fights[[#This Row],[r_year_of_birth]]</f>
        <v>33</v>
      </c>
      <c r="F2668" s="16">
        <f>ufc_fights[[#This Row],[Rok_zápasu]]-ufc_fights[[#This Row],[b_year_of_birth2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16">
        <f>YEAR(ufc_fights[[#This Row],[date]])</f>
        <v>2017</v>
      </c>
      <c r="AM2668" t="s">
        <v>3928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nalezeno",0,1)</f>
        <v>Tim Means</v>
      </c>
    </row>
    <row r="2669" spans="1:43" x14ac:dyDescent="0.25">
      <c r="A2669">
        <v>55</v>
      </c>
      <c r="B2669">
        <v>2058</v>
      </c>
      <c r="C2669">
        <f>_xlfn.XLOOKUP(ufc_fights[[#This Row],[r_fighter_id]],ufc_fighters[id],ufc_fighters[year_of_birth],"prazdné",0,1)</f>
        <v>1989</v>
      </c>
      <c r="D2669">
        <f>_xlfn.XLOOKUP(ufc_fights[[#This Row],[b_fighter_id]],ufc_fighters[id],ufc_fighters[year_of_birth],"prazdné",0,1)</f>
        <v>1984</v>
      </c>
      <c r="E2669" s="16">
        <f>ufc_fights[[#This Row],[Rok_zápasu]]-ufc_fights[[#This Row],[r_year_of_birth]]</f>
        <v>25</v>
      </c>
      <c r="F2669" s="16">
        <f>ufc_fights[[#This Row],[Rok_zápasu]]-ufc_fights[[#This Row],[b_year_of_birth2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58</v>
      </c>
      <c r="AK2669" s="3">
        <v>41993</v>
      </c>
      <c r="AL2669" s="16">
        <f>YEAR(ufc_fights[[#This Row],[date]])</f>
        <v>2014</v>
      </c>
      <c r="AM2669" t="s">
        <v>3928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nalezeno",0,1)</f>
        <v>Tim Means</v>
      </c>
    </row>
    <row r="2670" spans="1:43" x14ac:dyDescent="0.25">
      <c r="A2670">
        <v>2508</v>
      </c>
      <c r="B2670">
        <v>2058</v>
      </c>
      <c r="C2670">
        <f>_xlfn.XLOOKUP(ufc_fights[[#This Row],[r_fighter_id]],ufc_fighters[id],ufc_fighters[year_of_birth],"prazdné",0,1)</f>
        <v>1985</v>
      </c>
      <c r="D2670">
        <f>_xlfn.XLOOKUP(ufc_fights[[#This Row],[b_fighter_id]],ufc_fighters[id],ufc_fighters[year_of_birth],"prazdné",0,1)</f>
        <v>1984</v>
      </c>
      <c r="E2670" s="16">
        <f>ufc_fights[[#This Row],[Rok_zápasu]]-ufc_fights[[#This Row],[r_year_of_birth]]</f>
        <v>29</v>
      </c>
      <c r="F2670" s="16">
        <f>ufc_fights[[#This Row],[Rok_zápasu]]-ufc_fights[[#This Row],[b_year_of_birth2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16">
        <f>YEAR(ufc_fights[[#This Row],[date]])</f>
        <v>2014</v>
      </c>
      <c r="AM2670" t="s">
        <v>3928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nalezeno",0,1)</f>
        <v>Tim Means</v>
      </c>
    </row>
    <row r="2671" spans="1:43" x14ac:dyDescent="0.25">
      <c r="A2671">
        <v>2058</v>
      </c>
      <c r="B2671">
        <v>2809</v>
      </c>
      <c r="C2671">
        <f>_xlfn.XLOOKUP(ufc_fights[[#This Row],[r_fighter_id]],ufc_fighters[id],ufc_fighters[year_of_birth],"prazdné",0,1)</f>
        <v>1984</v>
      </c>
      <c r="D2671">
        <f>_xlfn.XLOOKUP(ufc_fights[[#This Row],[b_fighter_id]],ufc_fighters[id],ufc_fighters[year_of_birth],"prazdné",0,1)</f>
        <v>1982</v>
      </c>
      <c r="E2671" s="16">
        <f>ufc_fights[[#This Row],[Rok_zápasu]]-ufc_fights[[#This Row],[r_year_of_birth]]</f>
        <v>28</v>
      </c>
      <c r="F2671" s="16">
        <f>ufc_fights[[#This Row],[Rok_zápasu]]-ufc_fights[[#This Row],[b_year_of_birth2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67</v>
      </c>
      <c r="AK2671" s="3">
        <v>41068</v>
      </c>
      <c r="AL2671" s="16">
        <f>YEAR(ufc_fights[[#This Row],[date]])</f>
        <v>2012</v>
      </c>
      <c r="AM2671" t="s">
        <v>3927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nalezeno",0,1)</f>
        <v>Tim Means</v>
      </c>
    </row>
    <row r="2672" spans="1:43" x14ac:dyDescent="0.25">
      <c r="A2672">
        <v>2058</v>
      </c>
      <c r="B2672">
        <v>1908</v>
      </c>
      <c r="C2672">
        <f>_xlfn.XLOOKUP(ufc_fights[[#This Row],[r_fighter_id]],ufc_fighters[id],ufc_fighters[year_of_birth],"prazdné",0,1)</f>
        <v>1984</v>
      </c>
      <c r="D2672">
        <f>_xlfn.XLOOKUP(ufc_fights[[#This Row],[b_fighter_id]],ufc_fighters[id],ufc_fighters[year_of_birth],"prazdné",0,1)</f>
        <v>1981</v>
      </c>
      <c r="E2672" s="16">
        <f>ufc_fights[[#This Row],[Rok_zápasu]]-ufc_fights[[#This Row],[r_year_of_birth]]</f>
        <v>28</v>
      </c>
      <c r="F2672" s="16">
        <f>ufc_fights[[#This Row],[Rok_zápasu]]-ufc_fights[[#This Row],[b_year_of_birth2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092</v>
      </c>
      <c r="AK2672" s="3">
        <v>40954</v>
      </c>
      <c r="AL2672" s="16">
        <f>YEAR(ufc_fights[[#This Row],[date]])</f>
        <v>2012</v>
      </c>
      <c r="AM2672" t="s">
        <v>3927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nalezeno",0,1)</f>
        <v>Tim Means</v>
      </c>
    </row>
    <row r="2673" spans="1:43" x14ac:dyDescent="0.25">
      <c r="A2673">
        <v>375</v>
      </c>
      <c r="B2673">
        <v>2058</v>
      </c>
      <c r="C2673">
        <f>_xlfn.XLOOKUP(ufc_fights[[#This Row],[r_fighter_id]],ufc_fighters[id],ufc_fighters[year_of_birth],"prazdné",0,1)</f>
        <v>1981</v>
      </c>
      <c r="D2673">
        <f>_xlfn.XLOOKUP(ufc_fights[[#This Row],[b_fighter_id]],ufc_fighters[id],ufc_fighters[year_of_birth],"prazdné",0,1)</f>
        <v>1984</v>
      </c>
      <c r="E2673" s="16">
        <f>ufc_fights[[#This Row],[Rok_zápasu]]-ufc_fights[[#This Row],[r_year_of_birth]]</f>
        <v>34</v>
      </c>
      <c r="F2673" s="16">
        <f>ufc_fights[[#This Row],[Rok_zápasu]]-ufc_fights[[#This Row],[b_year_of_birth2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16">
        <f>YEAR(ufc_fights[[#This Row],[date]])</f>
        <v>2015</v>
      </c>
      <c r="AM2673" t="s">
        <v>3928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nalezeno",0,1)</f>
        <v>Matt Brown</v>
      </c>
    </row>
    <row r="2674" spans="1:43" x14ac:dyDescent="0.25">
      <c r="A2674">
        <v>375</v>
      </c>
      <c r="B2674">
        <v>2884</v>
      </c>
      <c r="C2674">
        <f>_xlfn.XLOOKUP(ufc_fights[[#This Row],[r_fighter_id]],ufc_fighters[id],ufc_fighters[year_of_birth],"prazdné",0,1)</f>
        <v>1981</v>
      </c>
      <c r="D2674">
        <f>_xlfn.XLOOKUP(ufc_fights[[#This Row],[b_fighter_id]],ufc_fighters[id],ufc_fighters[year_of_birth],"prazdné",0,1)</f>
        <v>1983</v>
      </c>
      <c r="E2674" s="16">
        <f>ufc_fights[[#This Row],[Rok_zápasu]]-ufc_fights[[#This Row],[r_year_of_birth]]</f>
        <v>38</v>
      </c>
      <c r="F2674" s="16">
        <f>ufc_fights[[#This Row],[Rok_zápasu]]-ufc_fights[[#This Row],[b_year_of_birth2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16">
        <f>YEAR(ufc_fights[[#This Row],[date]])</f>
        <v>2019</v>
      </c>
      <c r="AM2674" t="s">
        <v>3928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nalezeno",0,1)</f>
        <v>Matt Brown</v>
      </c>
    </row>
    <row r="2675" spans="1:43" x14ac:dyDescent="0.25">
      <c r="A2675">
        <v>375</v>
      </c>
      <c r="B2675">
        <v>616</v>
      </c>
      <c r="C2675">
        <f>_xlfn.XLOOKUP(ufc_fights[[#This Row],[r_fighter_id]],ufc_fighters[id],ufc_fighters[year_of_birth],"prazdné",0,1)</f>
        <v>1981</v>
      </c>
      <c r="D2675">
        <f>_xlfn.XLOOKUP(ufc_fights[[#This Row],[b_fighter_id]],ufc_fighters[id],ufc_fighters[year_of_birth],"prazdné",0,1)</f>
        <v>1983</v>
      </c>
      <c r="E2675" s="16">
        <f>ufc_fights[[#This Row],[Rok_zápasu]]-ufc_fights[[#This Row],[r_year_of_birth]]</f>
        <v>31</v>
      </c>
      <c r="F2675" s="16">
        <f>ufc_fights[[#This Row],[Rok_zápasu]]-ufc_fights[[#This Row],[b_year_of_birth2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1</v>
      </c>
      <c r="AK2675" s="3">
        <v>40943</v>
      </c>
      <c r="AL2675" s="16">
        <f>YEAR(ufc_fights[[#This Row],[date]])</f>
        <v>2012</v>
      </c>
      <c r="AM2675" t="s">
        <v>3928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nalezeno",0,1)</f>
        <v>Matt Brown</v>
      </c>
    </row>
    <row r="2676" spans="1:43" x14ac:dyDescent="0.25">
      <c r="A2676">
        <v>375</v>
      </c>
      <c r="B2676">
        <v>3238</v>
      </c>
      <c r="C2676">
        <f>_xlfn.XLOOKUP(ufc_fights[[#This Row],[r_fighter_id]],ufc_fighters[id],ufc_fighters[year_of_birth],"prazdné",0,1)</f>
        <v>1981</v>
      </c>
      <c r="D2676">
        <f>_xlfn.XLOOKUP(ufc_fights[[#This Row],[b_fighter_id]],ufc_fighters[id],ufc_fighters[year_of_birth],"prazdné",0,1)</f>
        <v>1984</v>
      </c>
      <c r="E2676" s="16">
        <f>ufc_fights[[#This Row],[Rok_zápasu]]-ufc_fights[[#This Row],[r_year_of_birth]]</f>
        <v>27</v>
      </c>
      <c r="F2676" s="16">
        <f>ufc_fights[[#This Row],[Rok_zápasu]]-ufc_fights[[#This Row],[b_year_of_birth2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16">
        <f>YEAR(ufc_fights[[#This Row],[date]])</f>
        <v>2008</v>
      </c>
      <c r="AM2676" t="s">
        <v>3928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nalezeno",0,1)</f>
        <v>Matt Brown</v>
      </c>
    </row>
    <row r="2677" spans="1:43" x14ac:dyDescent="0.25">
      <c r="A2677">
        <v>375</v>
      </c>
      <c r="B2677">
        <v>139</v>
      </c>
      <c r="C2677">
        <f>_xlfn.XLOOKUP(ufc_fights[[#This Row],[r_fighter_id]],ufc_fighters[id],ufc_fighters[year_of_birth],"prazdné",0,1)</f>
        <v>1981</v>
      </c>
      <c r="D2677">
        <f>_xlfn.XLOOKUP(ufc_fights[[#This Row],[b_fighter_id]],ufc_fighters[id],ufc_fighters[year_of_birth],"prazdné",0,1)</f>
        <v>1982</v>
      </c>
      <c r="E2677" s="16">
        <f>ufc_fights[[#This Row],[Rok_zápasu]]-ufc_fights[[#This Row],[r_year_of_birth]]</f>
        <v>27</v>
      </c>
      <c r="F2677" s="16">
        <f>ufc_fights[[#This Row],[Rok_zápasu]]-ufc_fights[[#This Row],[b_year_of_birth2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16">
        <f>YEAR(ufc_fights[[#This Row],[date]])</f>
        <v>2008</v>
      </c>
      <c r="AM2677" t="s">
        <v>3928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nalezeno",0,1)</f>
        <v>Matt Brown</v>
      </c>
    </row>
    <row r="2678" spans="1:43" x14ac:dyDescent="0.25">
      <c r="A2678">
        <v>375</v>
      </c>
      <c r="B2678">
        <v>2829</v>
      </c>
      <c r="C2678">
        <f>_xlfn.XLOOKUP(ufc_fights[[#This Row],[r_fighter_id]],ufc_fighters[id],ufc_fighters[year_of_birth],"prazdné",0,1)</f>
        <v>1981</v>
      </c>
      <c r="D2678">
        <f>_xlfn.XLOOKUP(ufc_fights[[#This Row],[b_fighter_id]],ufc_fighters[id],ufc_fighters[year_of_birth],"prazdné",0,1)</f>
        <v>1981</v>
      </c>
      <c r="E2678" s="16">
        <f>ufc_fights[[#This Row],[Rok_zápasu]]-ufc_fights[[#This Row],[r_year_of_birth]]</f>
        <v>36</v>
      </c>
      <c r="F2678" s="16">
        <f>ufc_fights[[#This Row],[Rok_zápasu]]-ufc_fights[[#This Row],[b_year_of_birth2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16">
        <f>YEAR(ufc_fights[[#This Row],[date]])</f>
        <v>2017</v>
      </c>
      <c r="AM2678" t="s">
        <v>3928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nalezeno",0,1)</f>
        <v>Matt Brown</v>
      </c>
    </row>
    <row r="2679" spans="1:43" x14ac:dyDescent="0.25">
      <c r="A2679">
        <v>375</v>
      </c>
      <c r="B2679">
        <v>1409</v>
      </c>
      <c r="C2679">
        <f>_xlfn.XLOOKUP(ufc_fights[[#This Row],[r_fighter_id]],ufc_fighters[id],ufc_fighters[year_of_birth],"prazdné",0,1)</f>
        <v>1981</v>
      </c>
      <c r="D2679">
        <f>_xlfn.XLOOKUP(ufc_fights[[#This Row],[b_fighter_id]],ufc_fighters[id],ufc_fighters[year_of_birth],"prazdné",0,1)</f>
        <v>1983</v>
      </c>
      <c r="E2679" s="16">
        <f>ufc_fights[[#This Row],[Rok_zápasu]]-ufc_fights[[#This Row],[r_year_of_birth]]</f>
        <v>30</v>
      </c>
      <c r="F2679" s="16">
        <f>ufc_fights[[#This Row],[Rok_zápasu]]-ufc_fights[[#This Row],[b_year_of_birth2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16">
        <f>YEAR(ufc_fights[[#This Row],[date]])</f>
        <v>2011</v>
      </c>
      <c r="AM2679" t="s">
        <v>3928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nalezeno",0,1)</f>
        <v>Matt Brown</v>
      </c>
    </row>
    <row r="2680" spans="1:43" x14ac:dyDescent="0.25">
      <c r="A2680">
        <v>375</v>
      </c>
      <c r="B2680">
        <v>3480</v>
      </c>
      <c r="C2680">
        <f>_xlfn.XLOOKUP(ufc_fights[[#This Row],[r_fighter_id]],ufc_fighters[id],ufc_fighters[year_of_birth],"prazdné",0,1)</f>
        <v>1981</v>
      </c>
      <c r="D2680">
        <f>_xlfn.XLOOKUP(ufc_fights[[#This Row],[b_fighter_id]],ufc_fighters[id],ufc_fighters[year_of_birth],"prazdné",0,1)</f>
        <v>1978</v>
      </c>
      <c r="E2680" s="16">
        <f>ufc_fights[[#This Row],[Rok_zápasu]]-ufc_fights[[#This Row],[r_year_of_birth]]</f>
        <v>28</v>
      </c>
      <c r="F2680" s="16">
        <f>ufc_fights[[#This Row],[Rok_zápasu]]-ufc_fights[[#This Row],[b_year_of_birth2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69</v>
      </c>
      <c r="AK2680" s="3">
        <v>40131</v>
      </c>
      <c r="AL2680" s="16">
        <f>YEAR(ufc_fights[[#This Row],[date]])</f>
        <v>2009</v>
      </c>
      <c r="AM2680" t="s">
        <v>3928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nalezeno",0,1)</f>
        <v>Matt Brown</v>
      </c>
    </row>
    <row r="2681" spans="1:43" x14ac:dyDescent="0.25">
      <c r="A2681">
        <v>375</v>
      </c>
      <c r="B2681">
        <v>2620</v>
      </c>
      <c r="C2681">
        <f>_xlfn.XLOOKUP(ufc_fights[[#This Row],[r_fighter_id]],ufc_fighters[id],ufc_fighters[year_of_birth],"prazdné",0,1)</f>
        <v>1981</v>
      </c>
      <c r="D2681">
        <f>_xlfn.XLOOKUP(ufc_fights[[#This Row],[b_fighter_id]],ufc_fighters[id],ufc_fighters[year_of_birth],"prazdné",0,1)</f>
        <v>1981</v>
      </c>
      <c r="E2681" s="16">
        <f>ufc_fights[[#This Row],[Rok_zápasu]]-ufc_fights[[#This Row],[r_year_of_birth]]</f>
        <v>31</v>
      </c>
      <c r="F2681" s="16">
        <f>ufc_fights[[#This Row],[Rok_zápasu]]-ufc_fights[[#This Row],[b_year_of_birth2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67</v>
      </c>
      <c r="AK2681" s="3">
        <v>41082</v>
      </c>
      <c r="AL2681" s="16">
        <f>YEAR(ufc_fights[[#This Row],[date]])</f>
        <v>2012</v>
      </c>
      <c r="AM2681" t="s">
        <v>3928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nalezeno",0,1)</f>
        <v>Matt Brown</v>
      </c>
    </row>
    <row r="2682" spans="1:43" x14ac:dyDescent="0.25">
      <c r="A2682">
        <v>375</v>
      </c>
      <c r="B2682">
        <v>3248</v>
      </c>
      <c r="C2682">
        <f>_xlfn.XLOOKUP(ufc_fights[[#This Row],[r_fighter_id]],ufc_fighters[id],ufc_fighters[year_of_birth],"prazdné",0,1)</f>
        <v>1981</v>
      </c>
      <c r="D2682">
        <f>_xlfn.XLOOKUP(ufc_fights[[#This Row],[b_fighter_id]],ufc_fighters[id],ufc_fighters[year_of_birth],"prazdné",0,1)</f>
        <v>1983</v>
      </c>
      <c r="E2682" s="16">
        <f>ufc_fights[[#This Row],[Rok_zápasu]]-ufc_fights[[#This Row],[r_year_of_birth]]</f>
        <v>31</v>
      </c>
      <c r="F2682" s="16">
        <f>ufc_fights[[#This Row],[Rok_zápasu]]-ufc_fights[[#This Row],[b_year_of_birth2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3994</v>
      </c>
      <c r="AK2682" s="3">
        <v>41020</v>
      </c>
      <c r="AL2682" s="16">
        <f>YEAR(ufc_fights[[#This Row],[date]])</f>
        <v>2012</v>
      </c>
      <c r="AM2682" t="s">
        <v>3928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nalezeno",0,1)</f>
        <v>Matt Brown</v>
      </c>
    </row>
    <row r="2683" spans="1:43" x14ac:dyDescent="0.25">
      <c r="A2683">
        <v>375</v>
      </c>
      <c r="B2683">
        <v>2594</v>
      </c>
      <c r="C2683">
        <f>_xlfn.XLOOKUP(ufc_fights[[#This Row],[r_fighter_id]],ufc_fighters[id],ufc_fighters[year_of_birth],"prazdné",0,1)</f>
        <v>1981</v>
      </c>
      <c r="D2683">
        <f>_xlfn.XLOOKUP(ufc_fights[[#This Row],[b_fighter_id]],ufc_fighters[id],ufc_fighters[year_of_birth],"prazdné",0,1)</f>
        <v>1975</v>
      </c>
      <c r="E2683" s="16">
        <f>ufc_fights[[#This Row],[Rok_zápasu]]-ufc_fights[[#This Row],[r_year_of_birth]]</f>
        <v>32</v>
      </c>
      <c r="F2683" s="16">
        <f>ufc_fights[[#This Row],[Rok_zápasu]]-ufc_fights[[#This Row],[b_year_of_birth2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16">
        <f>YEAR(ufc_fights[[#This Row],[date]])</f>
        <v>2013</v>
      </c>
      <c r="AM2683" t="s">
        <v>3928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nalezeno",0,1)</f>
        <v>Matt Brown</v>
      </c>
    </row>
    <row r="2684" spans="1:43" x14ac:dyDescent="0.25">
      <c r="A2684">
        <v>375</v>
      </c>
      <c r="B2684">
        <v>2071</v>
      </c>
      <c r="C2684">
        <f>_xlfn.XLOOKUP(ufc_fights[[#This Row],[r_fighter_id]],ufc_fighters[id],ufc_fighters[year_of_birth],"prazdné",0,1)</f>
        <v>1981</v>
      </c>
      <c r="D2684">
        <f>_xlfn.XLOOKUP(ufc_fights[[#This Row],[b_fighter_id]],ufc_fighters[id],ufc_fighters[year_of_birth],"prazdné",0,1)</f>
        <v>1989</v>
      </c>
      <c r="E2684" s="16">
        <f>ufc_fights[[#This Row],[Rok_zápasu]]-ufc_fights[[#This Row],[r_year_of_birth]]</f>
        <v>32</v>
      </c>
      <c r="F2684" s="16">
        <f>ufc_fights[[#This Row],[Rok_zápasu]]-ufc_fights[[#This Row],[b_year_of_birth2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16">
        <f>YEAR(ufc_fights[[#This Row],[date]])</f>
        <v>2013</v>
      </c>
      <c r="AM2684" t="s">
        <v>3928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nalezeno",0,1)</f>
        <v>Matt Brown</v>
      </c>
    </row>
    <row r="2685" spans="1:43" x14ac:dyDescent="0.25">
      <c r="A2685">
        <v>375</v>
      </c>
      <c r="B2685">
        <v>2990</v>
      </c>
      <c r="C2685">
        <f>_xlfn.XLOOKUP(ufc_fights[[#This Row],[r_fighter_id]],ufc_fighters[id],ufc_fighters[year_of_birth],"prazdné",0,1)</f>
        <v>1981</v>
      </c>
      <c r="D2685">
        <f>_xlfn.XLOOKUP(ufc_fights[[#This Row],[b_fighter_id]],ufc_fighters[id],ufc_fighters[year_of_birth],"prazdné",0,1)</f>
        <v>1984</v>
      </c>
      <c r="E2685" s="16">
        <f>ufc_fights[[#This Row],[Rok_zápasu]]-ufc_fights[[#This Row],[r_year_of_birth]]</f>
        <v>33</v>
      </c>
      <c r="F2685" s="16">
        <f>ufc_fights[[#This Row],[Rok_zápasu]]-ufc_fights[[#This Row],[b_year_of_birth2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16">
        <f>YEAR(ufc_fights[[#This Row],[date]])</f>
        <v>2014</v>
      </c>
      <c r="AM2685" t="s">
        <v>3928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nalezeno",0,1)</f>
        <v>Matt Brown</v>
      </c>
    </row>
    <row r="2686" spans="1:43" x14ac:dyDescent="0.25">
      <c r="A2686">
        <v>3176</v>
      </c>
      <c r="B2686">
        <v>375</v>
      </c>
      <c r="C2686">
        <f>_xlfn.XLOOKUP(ufc_fights[[#This Row],[r_fighter_id]],ufc_fighters[id],ufc_fighters[year_of_birth],"prazdné",0,1)</f>
        <v>1979</v>
      </c>
      <c r="D2686">
        <f>_xlfn.XLOOKUP(ufc_fights[[#This Row],[b_fighter_id]],ufc_fighters[id],ufc_fighters[year_of_birth],"prazdné",0,1)</f>
        <v>1981</v>
      </c>
      <c r="E2686" s="16">
        <f>ufc_fights[[#This Row],[Rok_zápasu]]-ufc_fights[[#This Row],[r_year_of_birth]]</f>
        <v>33</v>
      </c>
      <c r="F2686" s="16">
        <f>ufc_fights[[#This Row],[Rok_zápasu]]-ufc_fights[[#This Row],[b_year_of_birth2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16">
        <f>YEAR(ufc_fights[[#This Row],[date]])</f>
        <v>2012</v>
      </c>
      <c r="AM2686" t="s">
        <v>3928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nalezeno",0,1)</f>
        <v>Matt Brown</v>
      </c>
    </row>
    <row r="2687" spans="1:43" x14ac:dyDescent="0.25">
      <c r="A2687">
        <v>375</v>
      </c>
      <c r="B2687">
        <v>2925</v>
      </c>
      <c r="C2687">
        <f>_xlfn.XLOOKUP(ufc_fights[[#This Row],[r_fighter_id]],ufc_fighters[id],ufc_fighters[year_of_birth],"prazdné",0,1)</f>
        <v>1981</v>
      </c>
      <c r="D2687">
        <f>_xlfn.XLOOKUP(ufc_fights[[#This Row],[b_fighter_id]],ufc_fighters[id],ufc_fighters[year_of_birth],"prazdné",0,1)</f>
        <v>1982</v>
      </c>
      <c r="E2687" s="16">
        <f>ufc_fights[[#This Row],[Rok_zápasu]]-ufc_fights[[#This Row],[r_year_of_birth]]</f>
        <v>28</v>
      </c>
      <c r="F2687" s="16">
        <f>ufc_fights[[#This Row],[Rok_zápasu]]-ufc_fights[[#This Row],[b_year_of_birth2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5</v>
      </c>
      <c r="AK2687" s="3">
        <v>39879</v>
      </c>
      <c r="AL2687" s="16">
        <f>YEAR(ufc_fights[[#This Row],[date]])</f>
        <v>2009</v>
      </c>
      <c r="AM2687" t="s">
        <v>3928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nalezeno",0,1)</f>
        <v>Matt Brown</v>
      </c>
    </row>
    <row r="2688" spans="1:43" x14ac:dyDescent="0.25">
      <c r="A2688">
        <v>2732</v>
      </c>
      <c r="B2688">
        <v>1196</v>
      </c>
      <c r="C2688">
        <f>_xlfn.XLOOKUP(ufc_fights[[#This Row],[r_fighter_id]],ufc_fighters[id],ufc_fighters[year_of_birth],"prazdné",0,1)</f>
        <v>1986</v>
      </c>
      <c r="D2688">
        <f>_xlfn.XLOOKUP(ufc_fights[[#This Row],[b_fighter_id]],ufc_fighters[id],ufc_fighters[year_of_birth],"prazdné",0,1)</f>
        <v>1984</v>
      </c>
      <c r="E2688" s="16">
        <f>ufc_fights[[#This Row],[Rok_zápasu]]-ufc_fights[[#This Row],[r_year_of_birth]]</f>
        <v>34</v>
      </c>
      <c r="F2688" s="16">
        <f>ufc_fights[[#This Row],[Rok_zápasu]]-ufc_fights[[#This Row],[b_year_of_birth2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16">
        <f>YEAR(ufc_fights[[#This Row],[date]])</f>
        <v>2020</v>
      </c>
      <c r="AM2688" t="s">
        <v>3928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nalezeno",0,1)</f>
        <v>Daniel Rodriguez</v>
      </c>
    </row>
    <row r="2689" spans="1:43" x14ac:dyDescent="0.25">
      <c r="A2689">
        <v>2732</v>
      </c>
      <c r="B2689">
        <v>1201</v>
      </c>
      <c r="C2689">
        <f>_xlfn.XLOOKUP(ufc_fights[[#This Row],[r_fighter_id]],ufc_fighters[id],ufc_fighters[year_of_birth],"prazdné",0,1)</f>
        <v>1986</v>
      </c>
      <c r="D2689">
        <f>_xlfn.XLOOKUP(ufc_fights[[#This Row],[b_fighter_id]],ufc_fighters[id],ufc_fighters[year_of_birth],"prazdné",0,1)</f>
        <v>1993</v>
      </c>
      <c r="E2689" s="16">
        <f>ufc_fights[[#This Row],[Rok_zápasu]]-ufc_fights[[#This Row],[r_year_of_birth]]</f>
        <v>34</v>
      </c>
      <c r="F2689" s="16">
        <f>ufc_fights[[#This Row],[Rok_zápasu]]-ufc_fights[[#This Row],[b_year_of_birth2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16">
        <f>YEAR(ufc_fights[[#This Row],[date]])</f>
        <v>2020</v>
      </c>
      <c r="AM2689" t="s">
        <v>3928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nalezeno",0,1)</f>
        <v>Daniel Rodriguez</v>
      </c>
    </row>
    <row r="2690" spans="1:43" x14ac:dyDescent="0.25">
      <c r="A2690">
        <v>2058</v>
      </c>
      <c r="B2690">
        <v>2732</v>
      </c>
      <c r="C2690">
        <f>_xlfn.XLOOKUP(ufc_fights[[#This Row],[r_fighter_id]],ufc_fighters[id],ufc_fighters[year_of_birth],"prazdné",0,1)</f>
        <v>1984</v>
      </c>
      <c r="D2690">
        <f>_xlfn.XLOOKUP(ufc_fights[[#This Row],[b_fighter_id]],ufc_fighters[id],ufc_fighters[year_of_birth],"prazdné",0,1)</f>
        <v>1986</v>
      </c>
      <c r="E2690" s="16">
        <f>ufc_fights[[#This Row],[Rok_zápasu]]-ufc_fights[[#This Row],[r_year_of_birth]]</f>
        <v>36</v>
      </c>
      <c r="F2690" s="16">
        <f>ufc_fights[[#This Row],[Rok_zápasu]]-ufc_fights[[#This Row],[b_year_of_birth2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16">
        <f>YEAR(ufc_fights[[#This Row],[date]])</f>
        <v>2020</v>
      </c>
      <c r="AM2690" t="s">
        <v>3928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nalezeno",0,1)</f>
        <v>Daniel Rodriguez</v>
      </c>
    </row>
    <row r="2691" spans="1:43" x14ac:dyDescent="0.25">
      <c r="A2691">
        <v>3234</v>
      </c>
      <c r="B2691">
        <v>2576</v>
      </c>
      <c r="C2691">
        <f>_xlfn.XLOOKUP(ufc_fights[[#This Row],[r_fighter_id]],ufc_fighters[id],ufc_fighters[year_of_birth],"prazdné",0,1)</f>
        <v>1985</v>
      </c>
      <c r="D2691">
        <f>_xlfn.XLOOKUP(ufc_fights[[#This Row],[b_fighter_id]],ufc_fighters[id],ufc_fighters[year_of_birth],"prazdné",0,1)</f>
        <v>1989</v>
      </c>
      <c r="E2691" s="16">
        <f>ufc_fights[[#This Row],[Rok_zápasu]]-ufc_fights[[#This Row],[r_year_of_birth]]</f>
        <v>31</v>
      </c>
      <c r="F2691" s="16">
        <f>ufc_fights[[#This Row],[Rok_zápasu]]-ufc_fights[[#This Row],[b_year_of_birth2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16">
        <f>YEAR(ufc_fights[[#This Row],[date]])</f>
        <v>2016</v>
      </c>
      <c r="AM2691" t="s">
        <v>3928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nalezeno",0,1)</f>
        <v>Niko Price</v>
      </c>
    </row>
    <row r="2692" spans="1:43" x14ac:dyDescent="0.25">
      <c r="A2692">
        <v>2576</v>
      </c>
      <c r="B2692">
        <v>3375</v>
      </c>
      <c r="C2692">
        <f>_xlfn.XLOOKUP(ufc_fights[[#This Row],[r_fighter_id]],ufc_fighters[id],ufc_fighters[year_of_birth],"prazdné",0,1)</f>
        <v>1989</v>
      </c>
      <c r="D2692">
        <f>_xlfn.XLOOKUP(ufc_fights[[#This Row],[b_fighter_id]],ufc_fighters[id],ufc_fighters[year_of_birth],"prazdné",0,1)</f>
        <v>1987</v>
      </c>
      <c r="E2692" s="16">
        <f>ufc_fights[[#This Row],[Rok_zápasu]]-ufc_fights[[#This Row],[r_year_of_birth]]</f>
        <v>30</v>
      </c>
      <c r="F2692" s="16">
        <f>ufc_fights[[#This Row],[Rok_zápasu]]-ufc_fights[[#This Row],[b_year_of_birth2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16">
        <f>YEAR(ufc_fights[[#This Row],[date]])</f>
        <v>2019</v>
      </c>
      <c r="AM2692" t="s">
        <v>3928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nalezeno",0,1)</f>
        <v>Niko Price</v>
      </c>
    </row>
    <row r="2693" spans="1:43" x14ac:dyDescent="0.25">
      <c r="A2693">
        <v>379</v>
      </c>
      <c r="B2693">
        <v>2576</v>
      </c>
      <c r="C2693">
        <f>_xlfn.XLOOKUP(ufc_fights[[#This Row],[r_fighter_id]],ufc_fighters[id],ufc_fighters[year_of_birth],"prazdné",0,1)</f>
        <v>1990</v>
      </c>
      <c r="D2693">
        <f>_xlfn.XLOOKUP(ufc_fights[[#This Row],[b_fighter_id]],ufc_fighters[id],ufc_fighters[year_of_birth],"prazdné",0,1)</f>
        <v>1989</v>
      </c>
      <c r="E2693" s="16">
        <f>ufc_fights[[#This Row],[Rok_zápasu]]-ufc_fights[[#This Row],[r_year_of_birth]]</f>
        <v>28</v>
      </c>
      <c r="F2693" s="16">
        <f>ufc_fights[[#This Row],[Rok_zápasu]]-ufc_fights[[#This Row],[b_year_of_birth2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16">
        <f>YEAR(ufc_fights[[#This Row],[date]])</f>
        <v>2018</v>
      </c>
      <c r="AM2693" t="s">
        <v>3928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nalezeno",0,1)</f>
        <v>Niko Price</v>
      </c>
    </row>
    <row r="2694" spans="1:43" x14ac:dyDescent="0.25">
      <c r="A2694">
        <v>2058</v>
      </c>
      <c r="B2694">
        <v>2576</v>
      </c>
      <c r="C2694">
        <f>_xlfn.XLOOKUP(ufc_fights[[#This Row],[r_fighter_id]],ufc_fighters[id],ufc_fighters[year_of_birth],"prazdné",0,1)</f>
        <v>1984</v>
      </c>
      <c r="D2694">
        <f>_xlfn.XLOOKUP(ufc_fights[[#This Row],[b_fighter_id]],ufc_fighters[id],ufc_fighters[year_of_birth],"prazdné",0,1)</f>
        <v>1989</v>
      </c>
      <c r="E2694" s="16">
        <f>ufc_fights[[#This Row],[Rok_zápasu]]-ufc_fights[[#This Row],[r_year_of_birth]]</f>
        <v>35</v>
      </c>
      <c r="F2694" s="16">
        <f>ufc_fights[[#This Row],[Rok_zápasu]]-ufc_fights[[#This Row],[b_year_of_birth2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2</v>
      </c>
      <c r="AK2694" s="3">
        <v>43533</v>
      </c>
      <c r="AL2694" s="16">
        <f>YEAR(ufc_fights[[#This Row],[date]])</f>
        <v>2019</v>
      </c>
      <c r="AM2694" t="s">
        <v>3928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nalezeno",0,1)</f>
        <v>Niko Price</v>
      </c>
    </row>
    <row r="2695" spans="1:43" x14ac:dyDescent="0.25">
      <c r="A2695">
        <v>1566</v>
      </c>
      <c r="B2695">
        <v>2576</v>
      </c>
      <c r="C2695">
        <f>_xlfn.XLOOKUP(ufc_fights[[#This Row],[r_fighter_id]],ufc_fighters[id],ufc_fighters[year_of_birth],"prazdné",0,1)</f>
        <v>1981</v>
      </c>
      <c r="D2695">
        <f>_xlfn.XLOOKUP(ufc_fights[[#This Row],[b_fighter_id]],ufc_fighters[id],ufc_fighters[year_of_birth],"prazdné",0,1)</f>
        <v>1989</v>
      </c>
      <c r="E2695" s="16">
        <f>ufc_fights[[#This Row],[Rok_zápasu]]-ufc_fights[[#This Row],[r_year_of_birth]]</f>
        <v>36</v>
      </c>
      <c r="F2695" s="16">
        <f>ufc_fights[[#This Row],[Rok_zápasu]]-ufc_fights[[#This Row],[b_year_of_birth2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79</v>
      </c>
      <c r="AK2695" s="3">
        <v>42952</v>
      </c>
      <c r="AL2695" s="16">
        <f>YEAR(ufc_fights[[#This Row],[date]])</f>
        <v>2017</v>
      </c>
      <c r="AM2695" t="s">
        <v>3928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nalezeno",0,1)</f>
        <v>Niko Price</v>
      </c>
    </row>
    <row r="2696" spans="1:43" x14ac:dyDescent="0.25">
      <c r="A2696">
        <v>2576</v>
      </c>
      <c r="B2696">
        <v>3162</v>
      </c>
      <c r="C2696">
        <f>_xlfn.XLOOKUP(ufc_fights[[#This Row],[r_fighter_id]],ufc_fighters[id],ufc_fighters[year_of_birth],"prazdné",0,1)</f>
        <v>1989</v>
      </c>
      <c r="D2696">
        <f>_xlfn.XLOOKUP(ufc_fights[[#This Row],[b_fighter_id]],ufc_fighters[id],ufc_fighters[year_of_birth],"prazdné",0,1)</f>
        <v>1981</v>
      </c>
      <c r="E2696" s="16">
        <f>ufc_fights[[#This Row],[Rok_zápasu]]-ufc_fights[[#This Row],[r_year_of_birth]]</f>
        <v>29</v>
      </c>
      <c r="F2696" s="16">
        <f>ufc_fights[[#This Row],[Rok_zápasu]]-ufc_fights[[#This Row],[b_year_of_birth2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17</v>
      </c>
      <c r="AK2696" s="3">
        <v>43127</v>
      </c>
      <c r="AL2696" s="16">
        <f>YEAR(ufc_fights[[#This Row],[date]])</f>
        <v>2018</v>
      </c>
      <c r="AM2696" t="s">
        <v>3928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nalezeno",0,1)</f>
        <v>Niko Price</v>
      </c>
    </row>
    <row r="2697" spans="1:43" x14ac:dyDescent="0.25">
      <c r="A2697">
        <v>2732</v>
      </c>
      <c r="B2697">
        <v>684</v>
      </c>
      <c r="C2697">
        <f>_xlfn.XLOOKUP(ufc_fights[[#This Row],[r_fighter_id]],ufc_fighters[id],ufc_fighters[year_of_birth],"prazdné",0,1)</f>
        <v>1986</v>
      </c>
      <c r="D2697">
        <f>_xlfn.XLOOKUP(ufc_fights[[#This Row],[b_fighter_id]],ufc_fighters[id],ufc_fighters[year_of_birth],"prazdné",0,1)</f>
        <v>1984</v>
      </c>
      <c r="E2697" s="16">
        <f>ufc_fights[[#This Row],[Rok_zápasu]]-ufc_fights[[#This Row],[r_year_of_birth]]</f>
        <v>34</v>
      </c>
      <c r="F2697" s="16">
        <f>ufc_fights[[#This Row],[Rok_zápasu]]-ufc_fights[[#This Row],[b_year_of_birth2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16">
        <f>YEAR(ufc_fights[[#This Row],[date]])</f>
        <v>2020</v>
      </c>
      <c r="AM2697" t="s">
        <v>3928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nalezeno",0,1)</f>
        <v>Nicolas Dalby</v>
      </c>
    </row>
    <row r="2698" spans="1:43" x14ac:dyDescent="0.25">
      <c r="A2698">
        <v>3571</v>
      </c>
      <c r="B2698">
        <v>684</v>
      </c>
      <c r="C2698">
        <f>_xlfn.XLOOKUP(ufc_fights[[#This Row],[r_fighter_id]],ufc_fighters[id],ufc_fighters[year_of_birth],"prazdné",0,1)</f>
        <v>1986</v>
      </c>
      <c r="D2698">
        <f>_xlfn.XLOOKUP(ufc_fights[[#This Row],[b_fighter_id]],ufc_fighters[id],ufc_fighters[year_of_birth],"prazdné",0,1)</f>
        <v>1984</v>
      </c>
      <c r="E2698" s="16">
        <f>ufc_fights[[#This Row],[Rok_zápasu]]-ufc_fights[[#This Row],[r_year_of_birth]]</f>
        <v>29</v>
      </c>
      <c r="F2698" s="16">
        <f>ufc_fights[[#This Row],[Rok_zápasu]]-ufc_fights[[#This Row],[b_year_of_birth2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3994</v>
      </c>
      <c r="AK2698" s="3">
        <v>42154</v>
      </c>
      <c r="AL2698" s="16">
        <f>YEAR(ufc_fights[[#This Row],[date]])</f>
        <v>2015</v>
      </c>
      <c r="AM2698" t="s">
        <v>3928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nalezeno",0,1)</f>
        <v>Nicolas Dalby</v>
      </c>
    </row>
    <row r="2699" spans="1:43" x14ac:dyDescent="0.25">
      <c r="A2699">
        <v>684</v>
      </c>
      <c r="B2699">
        <v>2381</v>
      </c>
      <c r="C2699">
        <f>_xlfn.XLOOKUP(ufc_fights[[#This Row],[r_fighter_id]],ufc_fighters[id],ufc_fighters[year_of_birth],"prazdné",0,1)</f>
        <v>1984</v>
      </c>
      <c r="D2699">
        <f>_xlfn.XLOOKUP(ufc_fights[[#This Row],[b_fighter_id]],ufc_fighters[id],ufc_fighters[year_of_birth],"prazdné",0,1)</f>
        <v>1988</v>
      </c>
      <c r="E2699" s="16">
        <f>ufc_fights[[#This Row],[Rok_zápasu]]-ufc_fights[[#This Row],[r_year_of_birth]]</f>
        <v>35</v>
      </c>
      <c r="F2699" s="16">
        <f>ufc_fights[[#This Row],[Rok_zápasu]]-ufc_fights[[#This Row],[b_year_of_birth2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093</v>
      </c>
      <c r="AK2699" s="3">
        <v>43736</v>
      </c>
      <c r="AL2699" s="16">
        <f>YEAR(ufc_fights[[#This Row],[date]])</f>
        <v>2019</v>
      </c>
      <c r="AM2699" t="s">
        <v>3928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nalezeno",0,1)</f>
        <v>Nicolas Dalby</v>
      </c>
    </row>
    <row r="2700" spans="1:43" x14ac:dyDescent="0.25">
      <c r="A2700">
        <v>624</v>
      </c>
      <c r="B2700">
        <v>2429</v>
      </c>
      <c r="C2700">
        <f>_xlfn.XLOOKUP(ufc_fights[[#This Row],[r_fighter_id]],ufc_fighters[id],ufc_fighters[year_of_birth],"prazdné",0,1)</f>
        <v>1995</v>
      </c>
      <c r="D2700">
        <f>_xlfn.XLOOKUP(ufc_fights[[#This Row],[b_fighter_id]],ufc_fighters[id],ufc_fighters[year_of_birth],"prazdné",0,1)</f>
        <v>1989</v>
      </c>
      <c r="E2700" s="16">
        <f>ufc_fights[[#This Row],[Rok_zápasu]]-ufc_fights[[#This Row],[r_year_of_birth]]</f>
        <v>25</v>
      </c>
      <c r="F2700" s="16">
        <f>ufc_fights[[#This Row],[Rok_zápasu]]-ufc_fights[[#This Row],[b_year_of_birth2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16">
        <f>YEAR(ufc_fights[[#This Row],[date]])</f>
        <v>2020</v>
      </c>
      <c r="AM2700" t="s">
        <v>3928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nalezeno",0,1)</f>
        <v>Sasha Palatnikov</v>
      </c>
    </row>
    <row r="2701" spans="1:43" x14ac:dyDescent="0.25">
      <c r="A2701">
        <v>702</v>
      </c>
      <c r="B2701">
        <v>3132</v>
      </c>
      <c r="C2701">
        <f>_xlfn.XLOOKUP(ufc_fights[[#This Row],[r_fighter_id]],ufc_fighters[id],ufc_fighters[year_of_birth],"prazdné",0,1)</f>
        <v>1993</v>
      </c>
      <c r="D2701">
        <f>_xlfn.XLOOKUP(ufc_fights[[#This Row],[b_fighter_id]],ufc_fighters[id],ufc_fighters[year_of_birth],"prazdné",0,1)</f>
        <v>1991</v>
      </c>
      <c r="E2701" s="16">
        <f>ufc_fights[[#This Row],[Rok_zápasu]]-ufc_fights[[#This Row],[r_year_of_birth]]</f>
        <v>27</v>
      </c>
      <c r="F2701" s="16">
        <f>ufc_fights[[#This Row],[Rok_zápasu]]-ufc_fights[[#This Row],[b_year_of_birth2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16">
        <f>YEAR(ufc_fights[[#This Row],[date]])</f>
        <v>2020</v>
      </c>
      <c r="AM2701" t="s">
        <v>3923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nalezeno",0,1)</f>
        <v>Kyle Daukaus</v>
      </c>
    </row>
    <row r="2702" spans="1:43" x14ac:dyDescent="0.25">
      <c r="A2702">
        <v>3549</v>
      </c>
      <c r="B2702">
        <v>1186</v>
      </c>
      <c r="C2702">
        <f>_xlfn.XLOOKUP(ufc_fights[[#This Row],[r_fighter_id]],ufc_fighters[id],ufc_fighters[year_of_birth],"prazdné",0,1)</f>
        <v>1987</v>
      </c>
      <c r="D2702">
        <f>_xlfn.XLOOKUP(ufc_fights[[#This Row],[b_fighter_id]],ufc_fighters[id],ufc_fighters[year_of_birth],"prazdné",0,1)</f>
        <v>1992</v>
      </c>
      <c r="E2702" s="16">
        <f>ufc_fights[[#This Row],[Rok_zápasu]]-ufc_fights[[#This Row],[r_year_of_birth]]</f>
        <v>33</v>
      </c>
      <c r="F2702" s="16">
        <f>ufc_fights[[#This Row],[Rok_zápasu]]-ufc_fights[[#This Row],[b_year_of_birth2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16">
        <f>YEAR(ufc_fights[[#This Row],[date]])</f>
        <v>2020</v>
      </c>
      <c r="AM2702" t="s">
        <v>3953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nalezeno",0,1)</f>
        <v>Ashley Yoder</v>
      </c>
    </row>
    <row r="2703" spans="1:43" x14ac:dyDescent="0.25">
      <c r="A2703">
        <v>3549</v>
      </c>
      <c r="B2703">
        <v>612</v>
      </c>
      <c r="C2703">
        <f>_xlfn.XLOOKUP(ufc_fights[[#This Row],[r_fighter_id]],ufc_fighters[id],ufc_fighters[year_of_birth],"prazdné",0,1)</f>
        <v>1987</v>
      </c>
      <c r="D2703">
        <f>_xlfn.XLOOKUP(ufc_fights[[#This Row],[b_fighter_id]],ufc_fighters[id],ufc_fighters[year_of_birth],"prazdné",0,1)</f>
        <v>1991</v>
      </c>
      <c r="E2703" s="16">
        <f>ufc_fights[[#This Row],[Rok_zápasu]]-ufc_fights[[#This Row],[r_year_of_birth]]</f>
        <v>31</v>
      </c>
      <c r="F2703" s="16">
        <f>ufc_fights[[#This Row],[Rok_zápasu]]-ufc_fights[[#This Row],[b_year_of_birth2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5</v>
      </c>
      <c r="AK2703" s="3">
        <v>43414</v>
      </c>
      <c r="AL2703" s="16">
        <f>YEAR(ufc_fights[[#This Row],[date]])</f>
        <v>2018</v>
      </c>
      <c r="AM2703" t="s">
        <v>3953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nalezeno",0,1)</f>
        <v>Ashley Yoder</v>
      </c>
    </row>
    <row r="2704" spans="1:43" x14ac:dyDescent="0.25">
      <c r="A2704">
        <v>3549</v>
      </c>
      <c r="B2704">
        <v>1679</v>
      </c>
      <c r="C2704">
        <f>_xlfn.XLOOKUP(ufc_fights[[#This Row],[r_fighter_id]],ufc_fighters[id],ufc_fighters[year_of_birth],"prazdné",0,1)</f>
        <v>1987</v>
      </c>
      <c r="D2704">
        <f>_xlfn.XLOOKUP(ufc_fights[[#This Row],[b_fighter_id]],ufc_fighters[id],ufc_fighters[year_of_birth],"prazdné",0,1)</f>
        <v>1989</v>
      </c>
      <c r="E2704" s="16">
        <f>ufc_fights[[#This Row],[Rok_zápasu]]-ufc_fights[[#This Row],[r_year_of_birth]]</f>
        <v>32</v>
      </c>
      <c r="F2704" s="16">
        <f>ufc_fights[[#This Row],[Rok_zápasu]]-ufc_fights[[#This Row],[b_year_of_birth2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79</v>
      </c>
      <c r="AK2704" s="3">
        <v>43638</v>
      </c>
      <c r="AL2704" s="16">
        <f>YEAR(ufc_fights[[#This Row],[date]])</f>
        <v>2019</v>
      </c>
      <c r="AM2704" t="s">
        <v>3953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nalezeno",0,1)</f>
        <v>Ashley Yoder</v>
      </c>
    </row>
    <row r="2705" spans="1:43" x14ac:dyDescent="0.25">
      <c r="A2705">
        <v>3549</v>
      </c>
      <c r="B2705">
        <v>3077</v>
      </c>
      <c r="C2705">
        <f>_xlfn.XLOOKUP(ufc_fights[[#This Row],[r_fighter_id]],ufc_fighters[id],ufc_fighters[year_of_birth],"prazdné",0,1)</f>
        <v>1987</v>
      </c>
      <c r="D2705">
        <f>_xlfn.XLOOKUP(ufc_fights[[#This Row],[b_fighter_id]],ufc_fighters[id],ufc_fighters[year_of_birth],"prazdné",0,1)</f>
        <v>1991</v>
      </c>
      <c r="E2705" s="16">
        <f>ufc_fights[[#This Row],[Rok_zápasu]]-ufc_fights[[#This Row],[r_year_of_birth]]</f>
        <v>33</v>
      </c>
      <c r="F2705" s="16">
        <f>ufc_fights[[#This Row],[Rok_zápasu]]-ufc_fights[[#This Row],[b_year_of_birth2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16">
        <f>YEAR(ufc_fights[[#This Row],[date]])</f>
        <v>2020</v>
      </c>
      <c r="AM2705" t="s">
        <v>3953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nalezeno",0,1)</f>
        <v>Livinha Souza</v>
      </c>
    </row>
    <row r="2706" spans="1:43" x14ac:dyDescent="0.25">
      <c r="A2706">
        <v>3077</v>
      </c>
      <c r="B2706">
        <v>526</v>
      </c>
      <c r="C2706">
        <f>_xlfn.XLOOKUP(ufc_fights[[#This Row],[r_fighter_id]],ufc_fighters[id],ufc_fighters[year_of_birth],"prazdné",0,1)</f>
        <v>1991</v>
      </c>
      <c r="D2706">
        <f>_xlfn.XLOOKUP(ufc_fights[[#This Row],[b_fighter_id]],ufc_fighters[id],ufc_fighters[year_of_birth],"prazdné",0,1)</f>
        <v>1978</v>
      </c>
      <c r="E2706" s="16">
        <f>ufc_fights[[#This Row],[Rok_zápasu]]-ufc_fights[[#This Row],[r_year_of_birth]]</f>
        <v>27</v>
      </c>
      <c r="F2706" s="16">
        <f>ufc_fights[[#This Row],[Rok_zápasu]]-ufc_fights[[#This Row],[b_year_of_birth2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15</v>
      </c>
      <c r="AK2706" s="3">
        <v>43365</v>
      </c>
      <c r="AL2706" s="16">
        <f>YEAR(ufc_fights[[#This Row],[date]])</f>
        <v>2018</v>
      </c>
      <c r="AM2706" t="s">
        <v>3953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nalezeno",0,1)</f>
        <v>Livinha Souza</v>
      </c>
    </row>
    <row r="2707" spans="1:43" x14ac:dyDescent="0.25">
      <c r="A2707">
        <v>3077</v>
      </c>
      <c r="B2707">
        <v>1025</v>
      </c>
      <c r="C2707">
        <f>_xlfn.XLOOKUP(ufc_fights[[#This Row],[r_fighter_id]],ufc_fighters[id],ufc_fighters[year_of_birth],"prazdné",0,1)</f>
        <v>1991</v>
      </c>
      <c r="D2707">
        <f>_xlfn.XLOOKUP(ufc_fights[[#This Row],[b_fighter_id]],ufc_fighters[id],ufc_fighters[year_of_birth],"prazdné",0,1)</f>
        <v>1987</v>
      </c>
      <c r="E2707" s="16">
        <f>ufc_fights[[#This Row],[Rok_zápasu]]-ufc_fights[[#This Row],[r_year_of_birth]]</f>
        <v>28</v>
      </c>
      <c r="F2707" s="16">
        <f>ufc_fights[[#This Row],[Rok_zápasu]]-ufc_fights[[#This Row],[b_year_of_birth2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15</v>
      </c>
      <c r="AK2707" s="3">
        <v>43498</v>
      </c>
      <c r="AL2707" s="16">
        <f>YEAR(ufc_fights[[#This Row],[date]])</f>
        <v>2019</v>
      </c>
      <c r="AM2707" t="s">
        <v>3953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nalezeno",0,1)</f>
        <v>Livinha Souza</v>
      </c>
    </row>
    <row r="2708" spans="1:43" x14ac:dyDescent="0.25">
      <c r="A2708">
        <v>1268</v>
      </c>
      <c r="B2708">
        <v>2049</v>
      </c>
      <c r="C2708">
        <f>_xlfn.XLOOKUP(ufc_fights[[#This Row],[r_fighter_id]],ufc_fighters[id],ufc_fighters[year_of_birth],"prazdné",0,1)</f>
        <v>1999</v>
      </c>
      <c r="D2708">
        <f>_xlfn.XLOOKUP(ufc_fights[[#This Row],[b_fighter_id]],ufc_fighters[id],ufc_fighters[year_of_birth],"prazdné",0,1)</f>
        <v>1999</v>
      </c>
      <c r="E2708" s="16">
        <f>ufc_fights[[#This Row],[Rok_zápasu]]-ufc_fights[[#This Row],[r_year_of_birth]]</f>
        <v>21</v>
      </c>
      <c r="F2708" s="16">
        <f>ufc_fights[[#This Row],[Rok_zápasu]]-ufc_fights[[#This Row],[b_year_of_birth2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16">
        <f>YEAR(ufc_fights[[#This Row],[date]])</f>
        <v>2020</v>
      </c>
      <c r="AM2708" t="s">
        <v>3953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nalezeno",0,1)</f>
        <v>Cory McKenna</v>
      </c>
    </row>
    <row r="2709" spans="1:43" x14ac:dyDescent="0.25">
      <c r="A2709">
        <v>1957</v>
      </c>
      <c r="B2709">
        <v>2231</v>
      </c>
      <c r="C2709">
        <f>_xlfn.XLOOKUP(ufc_fights[[#This Row],[r_fighter_id]],ufc_fighters[id],ufc_fighters[year_of_birth],"prazdné",0,1)</f>
        <v>1985</v>
      </c>
      <c r="D2709">
        <f>_xlfn.XLOOKUP(ufc_fights[[#This Row],[b_fighter_id]],ufc_fighters[id],ufc_fighters[year_of_birth],"prazdné",0,1)</f>
        <v>1993</v>
      </c>
      <c r="E2709" s="16">
        <f>ufc_fights[[#This Row],[Rok_zápasu]]-ufc_fights[[#This Row],[r_year_of_birth]]</f>
        <v>35</v>
      </c>
      <c r="F2709" s="16">
        <f>ufc_fights[[#This Row],[Rok_zápasu]]-ufc_fights[[#This Row],[b_year_of_birth2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16">
        <f>YEAR(ufc_fights[[#This Row],[date]])</f>
        <v>2020</v>
      </c>
      <c r="AM2709" t="s">
        <v>3953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nalezeno",0,1)</f>
        <v>Kanako Murata</v>
      </c>
    </row>
    <row r="2710" spans="1:43" x14ac:dyDescent="0.25">
      <c r="A2710">
        <v>1957</v>
      </c>
      <c r="B2710">
        <v>501</v>
      </c>
      <c r="C2710">
        <f>_xlfn.XLOOKUP(ufc_fights[[#This Row],[r_fighter_id]],ufc_fighters[id],ufc_fighters[year_of_birth],"prazdné",0,1)</f>
        <v>1985</v>
      </c>
      <c r="D2710">
        <f>_xlfn.XLOOKUP(ufc_fights[[#This Row],[b_fighter_id]],ufc_fighters[id],ufc_fighters[year_of_birth],"prazdné",0,1)</f>
        <v>1987</v>
      </c>
      <c r="E2710" s="16">
        <f>ufc_fights[[#This Row],[Rok_zápasu]]-ufc_fights[[#This Row],[r_year_of_birth]]</f>
        <v>31</v>
      </c>
      <c r="F2710" s="16">
        <f>ufc_fights[[#This Row],[Rok_zápasu]]-ufc_fights[[#This Row],[b_year_of_birth2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16">
        <f>YEAR(ufc_fights[[#This Row],[date]])</f>
        <v>2016</v>
      </c>
      <c r="AM2710" t="s">
        <v>3953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nalezeno",0,1)</f>
        <v>Cortney Casey</v>
      </c>
    </row>
    <row r="2711" spans="1:43" x14ac:dyDescent="0.25">
      <c r="A2711">
        <v>501</v>
      </c>
      <c r="B2711">
        <v>2752</v>
      </c>
      <c r="C2711">
        <f>_xlfn.XLOOKUP(ufc_fights[[#This Row],[r_fighter_id]],ufc_fighters[id],ufc_fighters[year_of_birth],"prazdné",0,1)</f>
        <v>1987</v>
      </c>
      <c r="D2711">
        <f>_xlfn.XLOOKUP(ufc_fights[[#This Row],[b_fighter_id]],ufc_fighters[id],ufc_fighters[year_of_birth],"prazdné",0,1)</f>
        <v>1986</v>
      </c>
      <c r="E2711" s="16">
        <f>ufc_fights[[#This Row],[Rok_zápasu]]-ufc_fights[[#This Row],[r_year_of_birth]]</f>
        <v>33</v>
      </c>
      <c r="F2711" s="16">
        <f>ufc_fights[[#This Row],[Rok_zápasu]]-ufc_fights[[#This Row],[b_year_of_birth2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89</v>
      </c>
      <c r="AK2711" s="3">
        <v>43967</v>
      </c>
      <c r="AL2711" s="16">
        <f>YEAR(ufc_fights[[#This Row],[date]])</f>
        <v>2020</v>
      </c>
      <c r="AM2711" t="s">
        <v>4001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nalezeno",0,1)</f>
        <v>Cortney Casey</v>
      </c>
    </row>
    <row r="2712" spans="1:43" x14ac:dyDescent="0.25">
      <c r="A2712">
        <v>501</v>
      </c>
      <c r="B2712">
        <v>3101</v>
      </c>
      <c r="C2712">
        <f>_xlfn.XLOOKUP(ufc_fights[[#This Row],[r_fighter_id]],ufc_fighters[id],ufc_fighters[year_of_birth],"prazdné",0,1)</f>
        <v>1987</v>
      </c>
      <c r="D2712">
        <f>_xlfn.XLOOKUP(ufc_fights[[#This Row],[b_fighter_id]],ufc_fighters[id],ufc_fighters[year_of_birth],"prazdné",0,1)</f>
        <v>1994</v>
      </c>
      <c r="E2712" s="16">
        <f>ufc_fights[[#This Row],[Rok_zápasu]]-ufc_fights[[#This Row],[r_year_of_birth]]</f>
        <v>29</v>
      </c>
      <c r="F2712" s="16">
        <f>ufc_fights[[#This Row],[Rok_zápasu]]-ufc_fights[[#This Row],[b_year_of_birth2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19</v>
      </c>
      <c r="AK2712" s="3">
        <v>42564</v>
      </c>
      <c r="AL2712" s="16">
        <f>YEAR(ufc_fights[[#This Row],[date]])</f>
        <v>2016</v>
      </c>
      <c r="AM2712" t="s">
        <v>3953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nalezeno",0,1)</f>
        <v>Cortney Casey</v>
      </c>
    </row>
    <row r="2713" spans="1:43" x14ac:dyDescent="0.25">
      <c r="A2713">
        <v>501</v>
      </c>
      <c r="B2713">
        <v>1357</v>
      </c>
      <c r="C2713">
        <f>_xlfn.XLOOKUP(ufc_fights[[#This Row],[r_fighter_id]],ufc_fighters[id],ufc_fighters[year_of_birth],"prazdné",0,1)</f>
        <v>1987</v>
      </c>
      <c r="D2713">
        <f>_xlfn.XLOOKUP(ufc_fights[[#This Row],[b_fighter_id]],ufc_fighters[id],ufc_fighters[year_of_birth],"prazdné",0,1)</f>
        <v>1985</v>
      </c>
      <c r="E2713" s="16">
        <f>ufc_fights[[#This Row],[Rok_zápasu]]-ufc_fights[[#This Row],[r_year_of_birth]]</f>
        <v>31</v>
      </c>
      <c r="F2713" s="16">
        <f>ufc_fights[[#This Row],[Rok_zápasu]]-ufc_fights[[#This Row],[b_year_of_birth2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45</v>
      </c>
      <c r="AK2713" s="3">
        <v>43337</v>
      </c>
      <c r="AL2713" s="16">
        <f>YEAR(ufc_fights[[#This Row],[date]])</f>
        <v>2018</v>
      </c>
      <c r="AM2713" t="s">
        <v>3953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nalezeno",0,1)</f>
        <v>Cortney Casey</v>
      </c>
    </row>
    <row r="2714" spans="1:43" x14ac:dyDescent="0.25">
      <c r="A2714">
        <v>22</v>
      </c>
      <c r="B2714">
        <v>501</v>
      </c>
      <c r="C2714">
        <f>_xlfn.XLOOKUP(ufc_fights[[#This Row],[r_fighter_id]],ufc_fighters[id],ufc_fighters[year_of_birth],"prazdné",0,1)</f>
        <v>1982</v>
      </c>
      <c r="D2714">
        <f>_xlfn.XLOOKUP(ufc_fights[[#This Row],[b_fighter_id]],ufc_fighters[id],ufc_fighters[year_of_birth],"prazdné",0,1)</f>
        <v>1987</v>
      </c>
      <c r="E2714" s="16">
        <f>ufc_fights[[#This Row],[Rok_zápasu]]-ufc_fights[[#This Row],[r_year_of_birth]]</f>
        <v>35</v>
      </c>
      <c r="F2714" s="16">
        <f>ufc_fights[[#This Row],[Rok_zápasu]]-ufc_fights[[#This Row],[b_year_of_birth2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4</v>
      </c>
      <c r="AK2714" s="3">
        <v>42868</v>
      </c>
      <c r="AL2714" s="16">
        <f>YEAR(ufc_fights[[#This Row],[date]])</f>
        <v>2017</v>
      </c>
      <c r="AM2714" t="s">
        <v>3953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nalezeno",0,1)</f>
        <v>Cortney Casey</v>
      </c>
    </row>
    <row r="2715" spans="1:43" x14ac:dyDescent="0.25">
      <c r="A2715">
        <v>67</v>
      </c>
      <c r="B2715">
        <v>702</v>
      </c>
      <c r="C2715">
        <f>_xlfn.XLOOKUP(ufc_fights[[#This Row],[r_fighter_id]],ufc_fighters[id],ufc_fighters[year_of_birth],"prazdné",0,1)</f>
        <v>1995</v>
      </c>
      <c r="D2715">
        <f>_xlfn.XLOOKUP(ufc_fights[[#This Row],[b_fighter_id]],ufc_fighters[id],ufc_fighters[year_of_birth],"prazdné",0,1)</f>
        <v>1993</v>
      </c>
      <c r="E2715" s="16">
        <f>ufc_fights[[#This Row],[Rok_zápasu]]-ufc_fights[[#This Row],[r_year_of_birth]]</f>
        <v>25</v>
      </c>
      <c r="F2715" s="16">
        <f>ufc_fights[[#This Row],[Rok_zápasu]]-ufc_fights[[#This Row],[b_year_of_birth2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16">
        <f>YEAR(ufc_fights[[#This Row],[date]])</f>
        <v>2020</v>
      </c>
      <c r="AM2715" t="s">
        <v>3923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nalezeno",0,1)</f>
        <v>Brendan Allen</v>
      </c>
    </row>
    <row r="2716" spans="1:43" x14ac:dyDescent="0.25">
      <c r="A2716">
        <v>67</v>
      </c>
      <c r="B2716">
        <v>351</v>
      </c>
      <c r="C2716">
        <f>_xlfn.XLOOKUP(ufc_fights[[#This Row],[r_fighter_id]],ufc_fighters[id],ufc_fighters[year_of_birth],"prazdné",0,1)</f>
        <v>1995</v>
      </c>
      <c r="D2716">
        <f>_xlfn.XLOOKUP(ufc_fights[[#This Row],[b_fighter_id]],ufc_fighters[id],ufc_fighters[year_of_birth],"prazdné",0,1)</f>
        <v>1991</v>
      </c>
      <c r="E2716" s="16">
        <f>ufc_fights[[#This Row],[Rok_zápasu]]-ufc_fights[[#This Row],[r_year_of_birth]]</f>
        <v>25</v>
      </c>
      <c r="F2716" s="16">
        <f>ufc_fights[[#This Row],[Rok_zápasu]]-ufc_fights[[#This Row],[b_year_of_birth2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07</v>
      </c>
      <c r="AK2716" s="3">
        <v>43890</v>
      </c>
      <c r="AL2716" s="16">
        <f>YEAR(ufc_fights[[#This Row],[date]])</f>
        <v>2020</v>
      </c>
      <c r="AM2716" t="s">
        <v>3923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nalezeno",0,1)</f>
        <v>Brendan Allen</v>
      </c>
    </row>
    <row r="2717" spans="1:43" x14ac:dyDescent="0.25">
      <c r="A2717">
        <v>67</v>
      </c>
      <c r="B2717">
        <v>1370</v>
      </c>
      <c r="C2717">
        <f>_xlfn.XLOOKUP(ufc_fights[[#This Row],[r_fighter_id]],ufc_fighters[id],ufc_fighters[year_of_birth],"prazdné",0,1)</f>
        <v>1995</v>
      </c>
      <c r="D2717">
        <f>_xlfn.XLOOKUP(ufc_fights[[#This Row],[b_fighter_id]],ufc_fighters[id],ufc_fighters[year_of_birth],"prazdné",0,1)</f>
        <v>1992</v>
      </c>
      <c r="E2717" s="16">
        <f>ufc_fights[[#This Row],[Rok_zápasu]]-ufc_fights[[#This Row],[r_year_of_birth]]</f>
        <v>24</v>
      </c>
      <c r="F2717" s="16">
        <f>ufc_fights[[#This Row],[Rok_zápasu]]-ufc_fights[[#This Row],[b_year_of_birth2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3996</v>
      </c>
      <c r="AK2717" s="3">
        <v>43756</v>
      </c>
      <c r="AL2717" s="16">
        <f>YEAR(ufc_fights[[#This Row],[date]])</f>
        <v>2019</v>
      </c>
      <c r="AM2717" t="s">
        <v>3923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nalezeno",0,1)</f>
        <v>Brendan Allen</v>
      </c>
    </row>
    <row r="2718" spans="1:43" x14ac:dyDescent="0.25">
      <c r="A2718">
        <v>721</v>
      </c>
      <c r="B2718">
        <v>1191</v>
      </c>
      <c r="C2718">
        <f>_xlfn.XLOOKUP(ufc_fights[[#This Row],[r_fighter_id]],ufc_fighters[id],ufc_fighters[year_of_birth],"prazdné",0,1)</f>
        <v>1991</v>
      </c>
      <c r="D2718">
        <f>_xlfn.XLOOKUP(ufc_fights[[#This Row],[b_fighter_id]],ufc_fighters[id],ufc_fighters[year_of_birth],"prazdné",0,1)</f>
        <v>1991</v>
      </c>
      <c r="E2718" s="16">
        <f>ufc_fights[[#This Row],[Rok_zápasu]]-ufc_fights[[#This Row],[r_year_of_birth]]</f>
        <v>29</v>
      </c>
      <c r="F2718" s="16">
        <f>ufc_fights[[#This Row],[Rok_zápasu]]-ufc_fights[[#This Row],[b_year_of_birth2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16">
        <f>YEAR(ufc_fights[[#This Row],[date]])</f>
        <v>2020</v>
      </c>
      <c r="AM2718" t="s">
        <v>3913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nalezeno",0,1)</f>
        <v>Tony Gravely</v>
      </c>
    </row>
    <row r="2719" spans="1:43" x14ac:dyDescent="0.25">
      <c r="A2719">
        <v>2594</v>
      </c>
      <c r="B2719">
        <v>2405</v>
      </c>
      <c r="C2719">
        <f>_xlfn.XLOOKUP(ufc_fights[[#This Row],[r_fighter_id]],ufc_fighters[id],ufc_fighters[year_of_birth],"prazdné",0,1)</f>
        <v>1975</v>
      </c>
      <c r="D2719">
        <f>_xlfn.XLOOKUP(ufc_fights[[#This Row],[b_fighter_id]],ufc_fighters[id],ufc_fighters[year_of_birth],"prazdné",0,1)</f>
        <v>1986</v>
      </c>
      <c r="E2719" s="16">
        <f>ufc_fights[[#This Row],[Rok_zápasu]]-ufc_fights[[#This Row],[r_year_of_birth]]</f>
        <v>43</v>
      </c>
      <c r="F2719" s="16">
        <f>ufc_fights[[#This Row],[Rok_zápasu]]-ufc_fights[[#This Row],[b_year_of_birth2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16">
        <f>YEAR(ufc_fights[[#This Row],[date]])</f>
        <v>2018</v>
      </c>
      <c r="AM2719" t="s">
        <v>3928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nalezeno",0,1)</f>
        <v>Zak Ottow</v>
      </c>
    </row>
    <row r="2720" spans="1:43" x14ac:dyDescent="0.25">
      <c r="A2720">
        <v>1707</v>
      </c>
      <c r="B2720">
        <v>2405</v>
      </c>
      <c r="C2720">
        <f>_xlfn.XLOOKUP(ufc_fights[[#This Row],[r_fighter_id]],ufc_fighters[id],ufc_fighters[year_of_birth],"prazdné",0,1)</f>
        <v>1981</v>
      </c>
      <c r="D2720">
        <f>_xlfn.XLOOKUP(ufc_fights[[#This Row],[b_fighter_id]],ufc_fighters[id],ufc_fighters[year_of_birth],"prazdné",0,1)</f>
        <v>1986</v>
      </c>
      <c r="E2720" s="16">
        <f>ufc_fights[[#This Row],[Rok_zápasu]]-ufc_fights[[#This Row],[r_year_of_birth]]</f>
        <v>36</v>
      </c>
      <c r="F2720" s="16">
        <f>ufc_fights[[#This Row],[Rok_zápasu]]-ufc_fights[[#This Row],[b_year_of_birth2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2</v>
      </c>
      <c r="AK2720" s="3">
        <v>42896</v>
      </c>
      <c r="AL2720" s="16">
        <f>YEAR(ufc_fights[[#This Row],[date]])</f>
        <v>2017</v>
      </c>
      <c r="AM2720" t="s">
        <v>3928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nalezeno",0,1)</f>
        <v>Zak Ottow</v>
      </c>
    </row>
    <row r="2721" spans="1:43" x14ac:dyDescent="0.25">
      <c r="A2721">
        <v>407</v>
      </c>
      <c r="B2721">
        <v>2405</v>
      </c>
      <c r="C2721">
        <f>_xlfn.XLOOKUP(ufc_fights[[#This Row],[r_fighter_id]],ufc_fighters[id],ufc_fighters[year_of_birth],"prazdné",0,1)</f>
        <v>1980</v>
      </c>
      <c r="D2721">
        <f>_xlfn.XLOOKUP(ufc_fights[[#This Row],[b_fighter_id]],ufc_fighters[id],ufc_fighters[year_of_birth],"prazdné",0,1)</f>
        <v>1986</v>
      </c>
      <c r="E2721" s="16">
        <f>ufc_fights[[#This Row],[Rok_zápasu]]-ufc_fights[[#This Row],[r_year_of_birth]]</f>
        <v>36</v>
      </c>
      <c r="F2721" s="16">
        <f>ufc_fights[[#This Row],[Rok_zápasu]]-ufc_fights[[#This Row],[b_year_of_birth2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16">
        <f>YEAR(ufc_fights[[#This Row],[date]])</f>
        <v>2016</v>
      </c>
      <c r="AM2721" t="s">
        <v>3928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nalezeno",0,1)</f>
        <v>Zak Ottow</v>
      </c>
    </row>
    <row r="2722" spans="1:43" x14ac:dyDescent="0.25">
      <c r="A2722">
        <v>2405</v>
      </c>
      <c r="B2722">
        <v>1196</v>
      </c>
      <c r="C2722">
        <f>_xlfn.XLOOKUP(ufc_fights[[#This Row],[r_fighter_id]],ufc_fighters[id],ufc_fighters[year_of_birth],"prazdné",0,1)</f>
        <v>1986</v>
      </c>
      <c r="D2722">
        <f>_xlfn.XLOOKUP(ufc_fights[[#This Row],[b_fighter_id]],ufc_fighters[id],ufc_fighters[year_of_birth],"prazdné",0,1)</f>
        <v>1984</v>
      </c>
      <c r="E2722" s="16">
        <f>ufc_fights[[#This Row],[Rok_zápasu]]-ufc_fights[[#This Row],[r_year_of_birth]]</f>
        <v>32</v>
      </c>
      <c r="F2722" s="16">
        <f>ufc_fights[[#This Row],[Rok_zápasu]]-ufc_fights[[#This Row],[b_year_of_birth2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2</v>
      </c>
      <c r="AK2722" s="3">
        <v>43449</v>
      </c>
      <c r="AL2722" s="16">
        <f>YEAR(ufc_fights[[#This Row],[date]])</f>
        <v>2018</v>
      </c>
      <c r="AM2722" t="s">
        <v>3928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nalezeno",0,1)</f>
        <v>Zak Ottow</v>
      </c>
    </row>
    <row r="2723" spans="1:43" x14ac:dyDescent="0.25">
      <c r="A2723">
        <v>2013</v>
      </c>
      <c r="B2723">
        <v>1984</v>
      </c>
      <c r="C2723">
        <f>_xlfn.XLOOKUP(ufc_fights[[#This Row],[r_fighter_id]],ufc_fighters[id],ufc_fighters[year_of_birth],"prazdné",0,1)</f>
        <v>1992</v>
      </c>
      <c r="D2723">
        <f>_xlfn.XLOOKUP(ufc_fights[[#This Row],[b_fighter_id]],ufc_fighters[id],ufc_fighters[year_of_birth],"prazdné",0,1)</f>
        <v>1986</v>
      </c>
      <c r="E2723" s="16">
        <f>ufc_fights[[#This Row],[Rok_zápasu]]-ufc_fights[[#This Row],[r_year_of_birth]]</f>
        <v>28</v>
      </c>
      <c r="F2723" s="16">
        <f>ufc_fights[[#This Row],[Rok_zápasu]]-ufc_fights[[#This Row],[b_year_of_birth2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16">
        <f>YEAR(ufc_fights[[#This Row],[date]])</f>
        <v>2020</v>
      </c>
      <c r="AM2723" t="s">
        <v>3950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nalezeno",0,1)</f>
        <v>Don'Tale Mayes</v>
      </c>
    </row>
    <row r="2724" spans="1:43" x14ac:dyDescent="0.25">
      <c r="A2724">
        <v>1044</v>
      </c>
      <c r="B2724">
        <v>3534</v>
      </c>
      <c r="C2724">
        <f>_xlfn.XLOOKUP(ufc_fights[[#This Row],[r_fighter_id]],ufc_fighters[id],ufc_fighters[year_of_birth],"prazdné",0,1)</f>
        <v>1988</v>
      </c>
      <c r="D2724">
        <f>_xlfn.XLOOKUP(ufc_fights[[#This Row],[b_fighter_id]],ufc_fighters[id],ufc_fighters[year_of_birth],"prazdné",0,1)</f>
        <v>1989</v>
      </c>
      <c r="E2724" s="16">
        <f>ufc_fights[[#This Row],[Rok_zápasu]]-ufc_fights[[#This Row],[r_year_of_birth]]</f>
        <v>32</v>
      </c>
      <c r="F2724" s="16">
        <f>ufc_fights[[#This Row],[Rok_zápasu]]-ufc_fights[[#This Row],[b_year_of_birth2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16">
        <f>YEAR(ufc_fights[[#This Row],[date]])</f>
        <v>2020</v>
      </c>
      <c r="AM2724" t="s">
        <v>3953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nalezeno",0,1)</f>
        <v>Yan Xiaonan</v>
      </c>
    </row>
    <row r="2725" spans="1:43" x14ac:dyDescent="0.25">
      <c r="A2725">
        <v>3534</v>
      </c>
      <c r="B2725">
        <v>1357</v>
      </c>
      <c r="C2725">
        <f>_xlfn.XLOOKUP(ufc_fights[[#This Row],[r_fighter_id]],ufc_fighters[id],ufc_fighters[year_of_birth],"prazdné",0,1)</f>
        <v>1989</v>
      </c>
      <c r="D2725">
        <f>_xlfn.XLOOKUP(ufc_fights[[#This Row],[b_fighter_id]],ufc_fighters[id],ufc_fighters[year_of_birth],"prazdné",0,1)</f>
        <v>1985</v>
      </c>
      <c r="E2725" s="16">
        <f>ufc_fights[[#This Row],[Rok_zápasu]]-ufc_fights[[#This Row],[r_year_of_birth]]</f>
        <v>30</v>
      </c>
      <c r="F2725" s="16">
        <f>ufc_fights[[#This Row],[Rok_zápasu]]-ufc_fights[[#This Row],[b_year_of_birth2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16">
        <f>YEAR(ufc_fights[[#This Row],[date]])</f>
        <v>2019</v>
      </c>
      <c r="AM2725" t="s">
        <v>3953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nalezeno",0,1)</f>
        <v>Yan Xiaonan</v>
      </c>
    </row>
    <row r="2726" spans="1:43" x14ac:dyDescent="0.25">
      <c r="A2726">
        <v>3534</v>
      </c>
      <c r="B2726">
        <v>1679</v>
      </c>
      <c r="C2726">
        <f>_xlfn.XLOOKUP(ufc_fights[[#This Row],[r_fighter_id]],ufc_fighters[id],ufc_fighters[year_of_birth],"prazdné",0,1)</f>
        <v>1989</v>
      </c>
      <c r="D2726">
        <f>_xlfn.XLOOKUP(ufc_fights[[#This Row],[b_fighter_id]],ufc_fighters[id],ufc_fighters[year_of_birth],"prazdné",0,1)</f>
        <v>1989</v>
      </c>
      <c r="E2726" s="16">
        <f>ufc_fights[[#This Row],[Rok_zápasu]]-ufc_fights[[#This Row],[r_year_of_birth]]</f>
        <v>29</v>
      </c>
      <c r="F2726" s="16">
        <f>ufc_fights[[#This Row],[Rok_zápasu]]-ufc_fights[[#This Row],[b_year_of_birth2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2</v>
      </c>
      <c r="AK2726" s="3">
        <v>43428</v>
      </c>
      <c r="AL2726" s="16">
        <f>YEAR(ufc_fights[[#This Row],[date]])</f>
        <v>2018</v>
      </c>
      <c r="AM2726" t="s">
        <v>3953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nalezeno",0,1)</f>
        <v>Yan Xiaonan</v>
      </c>
    </row>
    <row r="2727" spans="1:43" x14ac:dyDescent="0.25">
      <c r="A2727">
        <v>2495</v>
      </c>
      <c r="B2727">
        <v>3534</v>
      </c>
      <c r="C2727">
        <f>_xlfn.XLOOKUP(ufc_fights[[#This Row],[r_fighter_id]],ufc_fighters[id],ufc_fighters[year_of_birth],"prazdné",0,1)</f>
        <v>1993</v>
      </c>
      <c r="D2727">
        <f>_xlfn.XLOOKUP(ufc_fights[[#This Row],[b_fighter_id]],ufc_fighters[id],ufc_fighters[year_of_birth],"prazdné",0,1)</f>
        <v>1989</v>
      </c>
      <c r="E2727" s="16">
        <f>ufc_fights[[#This Row],[Rok_zápasu]]-ufc_fights[[#This Row],[r_year_of_birth]]</f>
        <v>25</v>
      </c>
      <c r="F2727" s="16">
        <f>ufc_fights[[#This Row],[Rok_zápasu]]-ufc_fights[[#This Row],[b_year_of_birth2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0</v>
      </c>
      <c r="AK2727" s="3">
        <v>43274</v>
      </c>
      <c r="AL2727" s="16">
        <f>YEAR(ufc_fights[[#This Row],[date]])</f>
        <v>2018</v>
      </c>
      <c r="AM2727" t="s">
        <v>3953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nalezeno",0,1)</f>
        <v>Yan Xiaonan</v>
      </c>
    </row>
    <row r="2728" spans="1:43" x14ac:dyDescent="0.25">
      <c r="A2728">
        <v>671</v>
      </c>
      <c r="B2728">
        <v>3534</v>
      </c>
      <c r="C2728">
        <f>_xlfn.XLOOKUP(ufc_fights[[#This Row],[r_fighter_id]],ufc_fighters[id],ufc_fighters[year_of_birth],"prazdné",0,1)</f>
        <v>1991</v>
      </c>
      <c r="D2728">
        <f>_xlfn.XLOOKUP(ufc_fights[[#This Row],[b_fighter_id]],ufc_fighters[id],ufc_fighters[year_of_birth],"prazdné",0,1)</f>
        <v>1989</v>
      </c>
      <c r="E2728" s="16">
        <f>ufc_fights[[#This Row],[Rok_zápasu]]-ufc_fights[[#This Row],[r_year_of_birth]]</f>
        <v>26</v>
      </c>
      <c r="F2728" s="16">
        <f>ufc_fights[[#This Row],[Rok_zápasu]]-ufc_fights[[#This Row],[b_year_of_birth2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2</v>
      </c>
      <c r="AK2728" s="3">
        <v>43064</v>
      </c>
      <c r="AL2728" s="16">
        <f>YEAR(ufc_fights[[#This Row],[date]])</f>
        <v>2017</v>
      </c>
      <c r="AM2728" t="s">
        <v>3953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nalezeno",0,1)</f>
        <v>Yan Xiaonan</v>
      </c>
    </row>
    <row r="2729" spans="1:43" x14ac:dyDescent="0.25">
      <c r="A2729">
        <v>1691</v>
      </c>
      <c r="B2729">
        <v>3534</v>
      </c>
      <c r="C2729">
        <f>_xlfn.XLOOKUP(ufc_fights[[#This Row],[r_fighter_id]],ufc_fighters[id],ufc_fighters[year_of_birth],"prazdné",0,1)</f>
        <v>1985</v>
      </c>
      <c r="D2729">
        <f>_xlfn.XLOOKUP(ufc_fights[[#This Row],[b_fighter_id]],ufc_fighters[id],ufc_fighters[year_of_birth],"prazdné",0,1)</f>
        <v>1989</v>
      </c>
      <c r="E2729" s="16">
        <f>ufc_fights[[#This Row],[Rok_zápasu]]-ufc_fights[[#This Row],[r_year_of_birth]]</f>
        <v>35</v>
      </c>
      <c r="F2729" s="16">
        <f>ufc_fights[[#This Row],[Rok_zápasu]]-ufc_fights[[#This Row],[b_year_of_birth2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094</v>
      </c>
      <c r="AK2729" s="3">
        <v>43883</v>
      </c>
      <c r="AL2729" s="16">
        <f>YEAR(ufc_fights[[#This Row],[date]])</f>
        <v>2020</v>
      </c>
      <c r="AM2729" t="s">
        <v>3953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nalezeno",0,1)</f>
        <v>Yan Xiaonan</v>
      </c>
    </row>
    <row r="2730" spans="1:43" x14ac:dyDescent="0.25">
      <c r="A2730">
        <v>872</v>
      </c>
      <c r="B2730">
        <v>1065</v>
      </c>
      <c r="C2730">
        <f>_xlfn.XLOOKUP(ufc_fights[[#This Row],[r_fighter_id]],ufc_fighters[id],ufc_fighters[year_of_birth],"prazdné",0,1)</f>
        <v>1984</v>
      </c>
      <c r="D2730">
        <f>_xlfn.XLOOKUP(ufc_fights[[#This Row],[b_fighter_id]],ufc_fighters[id],ufc_fighters[year_of_birth],"prazdné",0,1)</f>
        <v>1989</v>
      </c>
      <c r="E2730" s="16">
        <f>ufc_fights[[#This Row],[Rok_zápasu]]-ufc_fights[[#This Row],[r_year_of_birth]]</f>
        <v>36</v>
      </c>
      <c r="F2730" s="16">
        <f>ufc_fights[[#This Row],[Rok_zápasu]]-ufc_fights[[#This Row],[b_year_of_birth2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16">
        <f>YEAR(ufc_fights[[#This Row],[date]])</f>
        <v>2020</v>
      </c>
      <c r="AM2730" t="s">
        <v>3962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nalezeno",0,1)</f>
        <v>Darren Elkins</v>
      </c>
    </row>
    <row r="2731" spans="1:43" x14ac:dyDescent="0.25">
      <c r="A2731">
        <v>872</v>
      </c>
      <c r="B2731">
        <v>3019</v>
      </c>
      <c r="C2731">
        <f>_xlfn.XLOOKUP(ufc_fights[[#This Row],[r_fighter_id]],ufc_fighters[id],ufc_fighters[year_of_birth],"prazdné",0,1)</f>
        <v>1984</v>
      </c>
      <c r="D2731">
        <f>_xlfn.XLOOKUP(ufc_fights[[#This Row],[b_fighter_id]],ufc_fighters[id],ufc_fighters[year_of_birth],"prazdné",0,1)</f>
        <v>1985</v>
      </c>
      <c r="E2731" s="16">
        <f>ufc_fights[[#This Row],[Rok_zápasu]]-ufc_fights[[#This Row],[r_year_of_birth]]</f>
        <v>32</v>
      </c>
      <c r="F2731" s="16">
        <f>ufc_fights[[#This Row],[Rok_zápasu]]-ufc_fights[[#This Row],[b_year_of_birth2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5</v>
      </c>
      <c r="AK2731" s="3">
        <v>42434</v>
      </c>
      <c r="AL2731" s="16">
        <f>YEAR(ufc_fights[[#This Row],[date]])</f>
        <v>2016</v>
      </c>
      <c r="AM2731" t="s">
        <v>3962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nalezeno",0,1)</f>
        <v>Darren Elkins</v>
      </c>
    </row>
    <row r="2732" spans="1:43" x14ac:dyDescent="0.25">
      <c r="A2732">
        <v>239</v>
      </c>
      <c r="B2732">
        <v>872</v>
      </c>
      <c r="C2732">
        <f>_xlfn.XLOOKUP(ufc_fights[[#This Row],[r_fighter_id]],ufc_fighters[id],ufc_fighters[year_of_birth],"prazdné",0,1)</f>
        <v>1991</v>
      </c>
      <c r="D2732">
        <f>_xlfn.XLOOKUP(ufc_fights[[#This Row],[b_fighter_id]],ufc_fighters[id],ufc_fighters[year_of_birth],"prazdné",0,1)</f>
        <v>1984</v>
      </c>
      <c r="E2732" s="16">
        <f>ufc_fights[[#This Row],[Rok_zápasu]]-ufc_fights[[#This Row],[r_year_of_birth]]</f>
        <v>26</v>
      </c>
      <c r="F2732" s="16">
        <f>ufc_fights[[#This Row],[Rok_zápasu]]-ufc_fights[[#This Row],[b_year_of_birth2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16">
        <f>YEAR(ufc_fights[[#This Row],[date]])</f>
        <v>2017</v>
      </c>
      <c r="AM2732" t="s">
        <v>3962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nalezeno",0,1)</f>
        <v>Darren Elkins</v>
      </c>
    </row>
    <row r="2733" spans="1:43" x14ac:dyDescent="0.25">
      <c r="A2733">
        <v>350</v>
      </c>
      <c r="B2733">
        <v>872</v>
      </c>
      <c r="C2733">
        <f>_xlfn.XLOOKUP(ufc_fights[[#This Row],[r_fighter_id]],ufc_fighters[id],ufc_fighters[year_of_birth],"prazdné",0,1)</f>
        <v>1987</v>
      </c>
      <c r="D2733">
        <f>_xlfn.XLOOKUP(ufc_fights[[#This Row],[b_fighter_id]],ufc_fighters[id],ufc_fighters[year_of_birth],"prazdné",0,1)</f>
        <v>1984</v>
      </c>
      <c r="E2733" s="16">
        <f>ufc_fights[[#This Row],[Rok_zápasu]]-ufc_fights[[#This Row],[r_year_of_birth]]</f>
        <v>25</v>
      </c>
      <c r="F2733" s="16">
        <f>ufc_fights[[#This Row],[Rok_zápasu]]-ufc_fights[[#This Row],[b_year_of_birth2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16">
        <f>YEAR(ufc_fights[[#This Row],[date]])</f>
        <v>2012</v>
      </c>
      <c r="AM2733" t="s">
        <v>3962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nalezeno",0,1)</f>
        <v>Darren Elkins</v>
      </c>
    </row>
    <row r="2734" spans="1:43" x14ac:dyDescent="0.25">
      <c r="A2734">
        <v>3592</v>
      </c>
      <c r="B2734">
        <v>872</v>
      </c>
      <c r="C2734">
        <f>_xlfn.XLOOKUP(ufc_fights[[#This Row],[r_fighter_id]],ufc_fighters[id],ufc_fighters[year_of_birth],"prazdné",0,1)</f>
        <v>1978</v>
      </c>
      <c r="D2734">
        <f>_xlfn.XLOOKUP(ufc_fights[[#This Row],[b_fighter_id]],ufc_fighters[id],ufc_fighters[year_of_birth],"prazdné",0,1)</f>
        <v>1984</v>
      </c>
      <c r="E2734" s="16">
        <f>ufc_fights[[#This Row],[Rok_zápasu]]-ufc_fights[[#This Row],[r_year_of_birth]]</f>
        <v>33</v>
      </c>
      <c r="F2734" s="16">
        <f>ufc_fights[[#This Row],[Rok_zápasu]]-ufc_fights[[#This Row],[b_year_of_birth2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16">
        <f>YEAR(ufc_fights[[#This Row],[date]])</f>
        <v>2011</v>
      </c>
      <c r="AM2734" t="s">
        <v>3962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nalezeno",0,1)</f>
        <v>Darren Elkins</v>
      </c>
    </row>
    <row r="2735" spans="1:43" x14ac:dyDescent="0.25">
      <c r="A2735">
        <v>872</v>
      </c>
      <c r="B2735">
        <v>2491</v>
      </c>
      <c r="C2735">
        <f>_xlfn.XLOOKUP(ufc_fights[[#This Row],[r_fighter_id]],ufc_fighters[id],ufc_fighters[year_of_birth],"prazdné",0,1)</f>
        <v>1984</v>
      </c>
      <c r="D2735">
        <f>_xlfn.XLOOKUP(ufc_fights[[#This Row],[b_fighter_id]],ufc_fighters[id],ufc_fighters[year_of_birth],"prazdné",0,1)</f>
        <v>1987</v>
      </c>
      <c r="E2735" s="16">
        <f>ufc_fights[[#This Row],[Rok_zápasu]]-ufc_fights[[#This Row],[r_year_of_birth]]</f>
        <v>32</v>
      </c>
      <c r="F2735" s="16">
        <f>ufc_fights[[#This Row],[Rok_zápasu]]-ufc_fights[[#This Row],[b_year_of_birth2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16">
        <f>YEAR(ufc_fights[[#This Row],[date]])</f>
        <v>2016</v>
      </c>
      <c r="AM2735" t="s">
        <v>3962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nalezeno",0,1)</f>
        <v>Darren Elkins</v>
      </c>
    </row>
    <row r="2736" spans="1:43" x14ac:dyDescent="0.25">
      <c r="A2736">
        <v>1876</v>
      </c>
      <c r="B2736">
        <v>872</v>
      </c>
      <c r="C2736">
        <f>_xlfn.XLOOKUP(ufc_fights[[#This Row],[r_fighter_id]],ufc_fighters[id],ufc_fighters[year_of_birth],"prazdné",0,1)</f>
        <v>1978</v>
      </c>
      <c r="D2736">
        <f>_xlfn.XLOOKUP(ufc_fights[[#This Row],[b_fighter_id]],ufc_fighters[id],ufc_fighters[year_of_birth],"prazdné",0,1)</f>
        <v>1984</v>
      </c>
      <c r="E2736" s="16">
        <f>ufc_fights[[#This Row],[Rok_zápasu]]-ufc_fights[[#This Row],[r_year_of_birth]]</f>
        <v>32</v>
      </c>
      <c r="F2736" s="16">
        <f>ufc_fights[[#This Row],[Rok_zápasu]]-ufc_fights[[#This Row],[b_year_of_birth2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6</v>
      </c>
      <c r="AK2736" s="3">
        <v>40258</v>
      </c>
      <c r="AL2736" s="16">
        <f>YEAR(ufc_fights[[#This Row],[date]])</f>
        <v>2010</v>
      </c>
      <c r="AM2736" t="s">
        <v>3927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nalezeno",0,1)</f>
        <v>Darren Elkins</v>
      </c>
    </row>
    <row r="2737" spans="1:43" x14ac:dyDescent="0.25">
      <c r="A2737">
        <v>872</v>
      </c>
      <c r="B2737">
        <v>1989</v>
      </c>
      <c r="C2737">
        <f>_xlfn.XLOOKUP(ufc_fights[[#This Row],[r_fighter_id]],ufc_fighters[id],ufc_fighters[year_of_birth],"prazdné",0,1)</f>
        <v>1984</v>
      </c>
      <c r="D2737">
        <f>_xlfn.XLOOKUP(ufc_fights[[#This Row],[b_fighter_id]],ufc_fighters[id],ufc_fighters[year_of_birth],"prazdné",0,1)</f>
        <v>1988</v>
      </c>
      <c r="E2737" s="16">
        <f>ufc_fights[[#This Row],[Rok_zápasu]]-ufc_fights[[#This Row],[r_year_of_birth]]</f>
        <v>30</v>
      </c>
      <c r="F2737" s="16">
        <f>ufc_fights[[#This Row],[Rok_zápasu]]-ufc_fights[[#This Row],[b_year_of_birth2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0</v>
      </c>
      <c r="AK2737" s="3">
        <v>41937</v>
      </c>
      <c r="AL2737" s="16">
        <f>YEAR(ufc_fights[[#This Row],[date]])</f>
        <v>2014</v>
      </c>
      <c r="AM2737" t="s">
        <v>3962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nalezeno",0,1)</f>
        <v>Darren Elkins</v>
      </c>
    </row>
    <row r="2738" spans="1:43" x14ac:dyDescent="0.25">
      <c r="A2738">
        <v>872</v>
      </c>
      <c r="B2738">
        <v>2389</v>
      </c>
      <c r="C2738">
        <f>_xlfn.XLOOKUP(ufc_fights[[#This Row],[r_fighter_id]],ufc_fighters[id],ufc_fighters[year_of_birth],"prazdné",0,1)</f>
        <v>1984</v>
      </c>
      <c r="D2738">
        <f>_xlfn.XLOOKUP(ufc_fights[[#This Row],[b_fighter_id]],ufc_fighters[id],ufc_fighters[year_of_birth],"prazdné",0,1)</f>
        <v>1975</v>
      </c>
      <c r="E2738" s="16">
        <f>ufc_fights[[#This Row],[Rok_zápasu]]-ufc_fights[[#This Row],[r_year_of_birth]]</f>
        <v>27</v>
      </c>
      <c r="F2738" s="16">
        <f>ufc_fights[[#This Row],[Rok_zápasu]]-ufc_fights[[#This Row],[b_year_of_birth2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63</v>
      </c>
      <c r="AK2738" s="3">
        <v>40705</v>
      </c>
      <c r="AL2738" s="16">
        <f>YEAR(ufc_fights[[#This Row],[date]])</f>
        <v>2011</v>
      </c>
      <c r="AM2738" t="s">
        <v>3962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nalezeno",0,1)</f>
        <v>Darren Elkins</v>
      </c>
    </row>
    <row r="2739" spans="1:43" x14ac:dyDescent="0.25">
      <c r="A2739">
        <v>2973</v>
      </c>
      <c r="B2739">
        <v>872</v>
      </c>
      <c r="C2739">
        <f>_xlfn.XLOOKUP(ufc_fights[[#This Row],[r_fighter_id]],ufc_fighters[id],ufc_fighters[year_of_birth],"prazdné",0,1)</f>
        <v>1987</v>
      </c>
      <c r="D2739">
        <f>_xlfn.XLOOKUP(ufc_fights[[#This Row],[b_fighter_id]],ufc_fighters[id],ufc_fighters[year_of_birth],"prazdné",0,1)</f>
        <v>1984</v>
      </c>
      <c r="E2739" s="16">
        <f>ufc_fights[[#This Row],[Rok_zápasu]]-ufc_fights[[#This Row],[r_year_of_birth]]</f>
        <v>25</v>
      </c>
      <c r="F2739" s="16">
        <f>ufc_fights[[#This Row],[Rok_zápasu]]-ufc_fights[[#This Row],[b_year_of_birth2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66</v>
      </c>
      <c r="AK2739" s="3">
        <v>41230</v>
      </c>
      <c r="AL2739" s="16">
        <f>YEAR(ufc_fights[[#This Row],[date]])</f>
        <v>2012</v>
      </c>
      <c r="AM2739" t="s">
        <v>3962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nalezeno",0,1)</f>
        <v>Darren Elkins</v>
      </c>
    </row>
    <row r="2740" spans="1:43" x14ac:dyDescent="0.25">
      <c r="A2740">
        <v>496</v>
      </c>
      <c r="B2740">
        <v>872</v>
      </c>
      <c r="C2740">
        <f>_xlfn.XLOOKUP(ufc_fights[[#This Row],[r_fighter_id]],ufc_fighters[id],ufc_fighters[year_of_birth],"prazdné",0,1)</f>
        <v>1979</v>
      </c>
      <c r="D2740">
        <f>_xlfn.XLOOKUP(ufc_fights[[#This Row],[b_fighter_id]],ufc_fighters[id],ufc_fighters[year_of_birth],"prazdné",0,1)</f>
        <v>1984</v>
      </c>
      <c r="E2740" s="16">
        <f>ufc_fights[[#This Row],[Rok_zápasu]]-ufc_fights[[#This Row],[r_year_of_birth]]</f>
        <v>34</v>
      </c>
      <c r="F2740" s="16">
        <f>ufc_fights[[#This Row],[Rok_zápasu]]-ufc_fights[[#This Row],[b_year_of_birth2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5</v>
      </c>
      <c r="AK2740" s="3">
        <v>41349</v>
      </c>
      <c r="AL2740" s="16">
        <f>YEAR(ufc_fights[[#This Row],[date]])</f>
        <v>2013</v>
      </c>
      <c r="AM2740" t="s">
        <v>3962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nalezeno",0,1)</f>
        <v>Darren Elkins</v>
      </c>
    </row>
    <row r="2741" spans="1:43" x14ac:dyDescent="0.25">
      <c r="A2741">
        <v>872</v>
      </c>
      <c r="B2741">
        <v>3466</v>
      </c>
      <c r="C2741">
        <f>_xlfn.XLOOKUP(ufc_fights[[#This Row],[r_fighter_id]],ufc_fighters[id],ufc_fighters[year_of_birth],"prazdné",0,1)</f>
        <v>1984</v>
      </c>
      <c r="D2741">
        <f>_xlfn.XLOOKUP(ufc_fights[[#This Row],[b_fighter_id]],ufc_fighters[id],ufc_fighters[year_of_birth],"prazdné",0,1)</f>
        <v>1983</v>
      </c>
      <c r="E2741" s="16">
        <f>ufc_fights[[#This Row],[Rok_zápasu]]-ufc_fights[[#This Row],[r_year_of_birth]]</f>
        <v>31</v>
      </c>
      <c r="F2741" s="16">
        <f>ufc_fights[[#This Row],[Rok_zápasu]]-ufc_fights[[#This Row],[b_year_of_birth2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16">
        <f>YEAR(ufc_fights[[#This Row],[date]])</f>
        <v>2015</v>
      </c>
      <c r="AM2741" t="s">
        <v>3962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nalezeno",0,1)</f>
        <v>Darren Elkins</v>
      </c>
    </row>
    <row r="2742" spans="1:43" x14ac:dyDescent="0.25">
      <c r="A2742">
        <v>872</v>
      </c>
      <c r="B2742">
        <v>1528</v>
      </c>
      <c r="C2742">
        <f>_xlfn.XLOOKUP(ufc_fights[[#This Row],[r_fighter_id]],ufc_fighters[id],ufc_fighters[year_of_birth],"prazdné",0,1)</f>
        <v>1984</v>
      </c>
      <c r="D2742">
        <f>_xlfn.XLOOKUP(ufc_fights[[#This Row],[b_fighter_id]],ufc_fighters[id],ufc_fighters[year_of_birth],"prazdné",0,1)</f>
        <v>1986</v>
      </c>
      <c r="E2742" s="16">
        <f>ufc_fights[[#This Row],[Rok_zápasu]]-ufc_fights[[#This Row],[r_year_of_birth]]</f>
        <v>34</v>
      </c>
      <c r="F2742" s="16">
        <f>ufc_fights[[#This Row],[Rok_zápasu]]-ufc_fights[[#This Row],[b_year_of_birth2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16">
        <f>YEAR(ufc_fights[[#This Row],[date]])</f>
        <v>2018</v>
      </c>
      <c r="AM2742" t="s">
        <v>3962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nalezeno",0,1)</f>
        <v>Darren Elkins</v>
      </c>
    </row>
    <row r="2743" spans="1:43" x14ac:dyDescent="0.25">
      <c r="A2743">
        <v>263</v>
      </c>
      <c r="B2743">
        <v>872</v>
      </c>
      <c r="C2743">
        <f>_xlfn.XLOOKUP(ufc_fights[[#This Row],[r_fighter_id]],ufc_fighters[id],ufc_fighters[year_of_birth],"prazdné",0,1)</f>
        <v>1986</v>
      </c>
      <c r="D2743">
        <f>_xlfn.XLOOKUP(ufc_fights[[#This Row],[b_fighter_id]],ufc_fighters[id],ufc_fighters[year_of_birth],"prazdné",0,1)</f>
        <v>1984</v>
      </c>
      <c r="E2743" s="16">
        <f>ufc_fights[[#This Row],[Rok_zápasu]]-ufc_fights[[#This Row],[r_year_of_birth]]</f>
        <v>31</v>
      </c>
      <c r="F2743" s="16">
        <f>ufc_fights[[#This Row],[Rok_zápasu]]-ufc_fights[[#This Row],[b_year_of_birth2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16">
        <f>YEAR(ufc_fights[[#This Row],[date]])</f>
        <v>2017</v>
      </c>
      <c r="AM2743" t="s">
        <v>3962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nalezeno",0,1)</f>
        <v>Darren Elkins</v>
      </c>
    </row>
    <row r="2744" spans="1:43" x14ac:dyDescent="0.25">
      <c r="A2744">
        <v>872</v>
      </c>
      <c r="B2744">
        <v>1359</v>
      </c>
      <c r="C2744">
        <f>_xlfn.XLOOKUP(ufc_fights[[#This Row],[r_fighter_id]],ufc_fighters[id],ufc_fighters[year_of_birth],"prazdné",0,1)</f>
        <v>1984</v>
      </c>
      <c r="D2744">
        <f>_xlfn.XLOOKUP(ufc_fights[[#This Row],[b_fighter_id]],ufc_fighters[id],ufc_fighters[year_of_birth],"prazdné",0,1)</f>
        <v>1983</v>
      </c>
      <c r="E2744" s="16">
        <f>ufc_fights[[#This Row],[Rok_zápasu]]-ufc_fights[[#This Row],[r_year_of_birth]]</f>
        <v>29</v>
      </c>
      <c r="F2744" s="16">
        <f>ufc_fights[[#This Row],[Rok_zápasu]]-ufc_fights[[#This Row],[b_year_of_birth2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16">
        <f>YEAR(ufc_fights[[#This Row],[date]])</f>
        <v>2013</v>
      </c>
      <c r="AM2744" t="s">
        <v>3962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nalezeno",0,1)</f>
        <v>Darren Elkins</v>
      </c>
    </row>
    <row r="2745" spans="1:43" x14ac:dyDescent="0.25">
      <c r="A2745">
        <v>2016</v>
      </c>
      <c r="B2745">
        <v>1248</v>
      </c>
      <c r="C2745">
        <f>_xlfn.XLOOKUP(ufc_fights[[#This Row],[r_fighter_id]],ufc_fighters[id],ufc_fighters[year_of_birth],"prazdné",0,1)</f>
        <v>1979</v>
      </c>
      <c r="D2745">
        <f>_xlfn.XLOOKUP(ufc_fights[[#This Row],[b_fighter_id]],ufc_fighters[id],ufc_fighters[year_of_birth],"prazdné",0,1)</f>
        <v>1985</v>
      </c>
      <c r="E2745" s="16">
        <f>ufc_fights[[#This Row],[Rok_zápasu]]-ufc_fights[[#This Row],[r_year_of_birth]]</f>
        <v>37</v>
      </c>
      <c r="F2745" s="16">
        <f>ufc_fights[[#This Row],[Rok_zápasu]]-ufc_fights[[#This Row],[b_year_of_birth2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16">
        <f>YEAR(ufc_fights[[#This Row],[date]])</f>
        <v>2016</v>
      </c>
      <c r="AM2745" t="s">
        <v>3962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nalezeno",0,1)</f>
        <v>Ryan Hall</v>
      </c>
    </row>
    <row r="2746" spans="1:43" x14ac:dyDescent="0.25">
      <c r="A2746">
        <v>2485</v>
      </c>
      <c r="B2746">
        <v>1248</v>
      </c>
      <c r="C2746">
        <f>_xlfn.XLOOKUP(ufc_fights[[#This Row],[r_fighter_id]],ufc_fighters[id],ufc_fighters[year_of_birth],"prazdné",0,1)</f>
        <v>1978</v>
      </c>
      <c r="D2746">
        <f>_xlfn.XLOOKUP(ufc_fights[[#This Row],[b_fighter_id]],ufc_fighters[id],ufc_fighters[year_of_birth],"prazdné",0,1)</f>
        <v>1985</v>
      </c>
      <c r="E2746" s="16">
        <f>ufc_fights[[#This Row],[Rok_zápasu]]-ufc_fights[[#This Row],[r_year_of_birth]]</f>
        <v>40</v>
      </c>
      <c r="F2746" s="16">
        <f>ufc_fights[[#This Row],[Rok_zápasu]]-ufc_fights[[#This Row],[b_year_of_birth2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86</v>
      </c>
      <c r="AK2746" s="3">
        <v>43463</v>
      </c>
      <c r="AL2746" s="16">
        <f>YEAR(ufc_fights[[#This Row],[date]])</f>
        <v>2018</v>
      </c>
      <c r="AM2746" t="s">
        <v>3927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nalezeno",0,1)</f>
        <v>Ryan Hall</v>
      </c>
    </row>
    <row r="2747" spans="1:43" x14ac:dyDescent="0.25">
      <c r="A2747">
        <v>872</v>
      </c>
      <c r="B2747">
        <v>1248</v>
      </c>
      <c r="C2747">
        <f>_xlfn.XLOOKUP(ufc_fights[[#This Row],[r_fighter_id]],ufc_fighters[id],ufc_fighters[year_of_birth],"prazdné",0,1)</f>
        <v>1984</v>
      </c>
      <c r="D2747">
        <f>_xlfn.XLOOKUP(ufc_fights[[#This Row],[b_fighter_id]],ufc_fighters[id],ufc_fighters[year_of_birth],"prazdné",0,1)</f>
        <v>1985</v>
      </c>
      <c r="E2747" s="16">
        <f>ufc_fights[[#This Row],[Rok_zápasu]]-ufc_fights[[#This Row],[r_year_of_birth]]</f>
        <v>35</v>
      </c>
      <c r="F2747" s="16">
        <f>ufc_fights[[#This Row],[Rok_zápasu]]-ufc_fights[[#This Row],[b_year_of_birth2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16">
        <f>YEAR(ufc_fights[[#This Row],[date]])</f>
        <v>2019</v>
      </c>
      <c r="AM2747" t="s">
        <v>3962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nalezeno",0,1)</f>
        <v>Ryan Hall</v>
      </c>
    </row>
    <row r="2748" spans="1:43" x14ac:dyDescent="0.25">
      <c r="A2748">
        <v>539</v>
      </c>
      <c r="B2748">
        <v>3002</v>
      </c>
      <c r="C2748">
        <f>_xlfn.XLOOKUP(ufc_fights[[#This Row],[r_fighter_id]],ufc_fighters[id],ufc_fighters[year_of_birth],"prazdné",0,1)</f>
        <v>1988</v>
      </c>
      <c r="D2748">
        <f>_xlfn.XLOOKUP(ufc_fights[[#This Row],[b_fighter_id]],ufc_fighters[id],ufc_fighters[year_of_birth],"prazdné",0,1)</f>
        <v>1992</v>
      </c>
      <c r="E2748" s="16">
        <f>ufc_fights[[#This Row],[Rok_zápasu]]-ufc_fights[[#This Row],[r_year_of_birth]]</f>
        <v>32</v>
      </c>
      <c r="F2748" s="16">
        <f>ufc_fights[[#This Row],[Rok_zápasu]]-ufc_fights[[#This Row],[b_year_of_birth2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16">
        <f>YEAR(ufc_fights[[#This Row],[date]])</f>
        <v>2020</v>
      </c>
      <c r="AM2748" t="s">
        <v>3962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nalezeno",0,1)</f>
        <v>Giga Chikadze</v>
      </c>
    </row>
    <row r="2749" spans="1:43" x14ac:dyDescent="0.25">
      <c r="A2749">
        <v>539</v>
      </c>
      <c r="B2749">
        <v>885</v>
      </c>
      <c r="C2749">
        <f>_xlfn.XLOOKUP(ufc_fights[[#This Row],[r_fighter_id]],ufc_fighters[id],ufc_fighters[year_of_birth],"prazdné",0,1)</f>
        <v>1988</v>
      </c>
      <c r="D2749">
        <f>_xlfn.XLOOKUP(ufc_fights[[#This Row],[b_fighter_id]],ufc_fighters[id],ufc_fighters[year_of_birth],"prazdné",0,1)</f>
        <v>1989</v>
      </c>
      <c r="E2749" s="16">
        <f>ufc_fights[[#This Row],[Rok_zápasu]]-ufc_fights[[#This Row],[r_year_of_birth]]</f>
        <v>32</v>
      </c>
      <c r="F2749" s="16">
        <f>ufc_fights[[#This Row],[Rok_zápasu]]-ufc_fights[[#This Row],[b_year_of_birth2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16">
        <f>YEAR(ufc_fights[[#This Row],[date]])</f>
        <v>2020</v>
      </c>
      <c r="AM2749" t="s">
        <v>3962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nalezeno",0,1)</f>
        <v>Giga Chikadze</v>
      </c>
    </row>
    <row r="2750" spans="1:43" x14ac:dyDescent="0.25">
      <c r="A2750">
        <v>539</v>
      </c>
      <c r="B2750">
        <v>2187</v>
      </c>
      <c r="C2750">
        <f>_xlfn.XLOOKUP(ufc_fights[[#This Row],[r_fighter_id]],ufc_fighters[id],ufc_fighters[year_of_birth],"prazdné",0,1)</f>
        <v>1988</v>
      </c>
      <c r="D2750">
        <f>_xlfn.XLOOKUP(ufc_fights[[#This Row],[b_fighter_id]],ufc_fighters[id],ufc_fighters[year_of_birth],"prazdné",0,1)</f>
        <v>1985</v>
      </c>
      <c r="E2750" s="16">
        <f>ufc_fights[[#This Row],[Rok_zápasu]]-ufc_fights[[#This Row],[r_year_of_birth]]</f>
        <v>32</v>
      </c>
      <c r="F2750" s="16">
        <f>ufc_fights[[#This Row],[Rok_zápasu]]-ufc_fights[[#This Row],[b_year_of_birth2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16">
        <f>YEAR(ufc_fights[[#This Row],[date]])</f>
        <v>2020</v>
      </c>
      <c r="AM2750" t="s">
        <v>3962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nalezeno",0,1)</f>
        <v>Giga Chikadze</v>
      </c>
    </row>
    <row r="2751" spans="1:43" x14ac:dyDescent="0.25">
      <c r="A2751">
        <v>539</v>
      </c>
      <c r="B2751">
        <v>2695</v>
      </c>
      <c r="C2751">
        <f>_xlfn.XLOOKUP(ufc_fights[[#This Row],[r_fighter_id]],ufc_fighters[id],ufc_fighters[year_of_birth],"prazdné",0,1)</f>
        <v>1988</v>
      </c>
      <c r="D2751">
        <f>_xlfn.XLOOKUP(ufc_fights[[#This Row],[b_fighter_id]],ufc_fighters[id],ufc_fighters[year_of_birth],"prazdné",0,1)</f>
        <v>1989</v>
      </c>
      <c r="E2751" s="16">
        <f>ufc_fights[[#This Row],[Rok_zápasu]]-ufc_fights[[#This Row],[r_year_of_birth]]</f>
        <v>32</v>
      </c>
      <c r="F2751" s="16">
        <f>ufc_fights[[#This Row],[Rok_zápasu]]-ufc_fights[[#This Row],[b_year_of_birth2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16">
        <f>YEAR(ufc_fights[[#This Row],[date]])</f>
        <v>2020</v>
      </c>
      <c r="AM2751" t="s">
        <v>3962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nalezeno",0,1)</f>
        <v>Giga Chikadze</v>
      </c>
    </row>
    <row r="2752" spans="1:43" x14ac:dyDescent="0.25">
      <c r="A2752">
        <v>715</v>
      </c>
      <c r="B2752">
        <v>539</v>
      </c>
      <c r="C2752">
        <f>_xlfn.XLOOKUP(ufc_fights[[#This Row],[r_fighter_id]],ufc_fighters[id],ufc_fighters[year_of_birth],"prazdné",0,1)</f>
        <v>1990</v>
      </c>
      <c r="D2752">
        <f>_xlfn.XLOOKUP(ufc_fights[[#This Row],[b_fighter_id]],ufc_fighters[id],ufc_fighters[year_of_birth],"prazdné",0,1)</f>
        <v>1988</v>
      </c>
      <c r="E2752" s="16">
        <f>ufc_fights[[#This Row],[Rok_zápasu]]-ufc_fights[[#This Row],[r_year_of_birth]]</f>
        <v>29</v>
      </c>
      <c r="F2752" s="16">
        <f>ufc_fights[[#This Row],[Rok_zápasu]]-ufc_fights[[#This Row],[b_year_of_birth2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093</v>
      </c>
      <c r="AK2752" s="3">
        <v>43736</v>
      </c>
      <c r="AL2752" s="16">
        <f>YEAR(ufc_fights[[#This Row],[date]])</f>
        <v>2019</v>
      </c>
      <c r="AM2752" t="s">
        <v>3962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nalezeno",0,1)</f>
        <v>Giga Chikadze</v>
      </c>
    </row>
    <row r="2753" spans="1:43" x14ac:dyDescent="0.25">
      <c r="A2753">
        <v>1862</v>
      </c>
      <c r="B2753">
        <v>282</v>
      </c>
      <c r="C2753">
        <f>_xlfn.XLOOKUP(ufc_fights[[#This Row],[r_fighter_id]],ufc_fighters[id],ufc_fighters[year_of_birth],"prazdné",0,1)</f>
        <v>1989</v>
      </c>
      <c r="D2753">
        <f>_xlfn.XLOOKUP(ufc_fights[[#This Row],[b_fighter_id]],ufc_fighters[id],ufc_fighters[year_of_birth],"prazdné",0,1)</f>
        <v>1986</v>
      </c>
      <c r="E2753" s="16">
        <f>ufc_fights[[#This Row],[Rok_zápasu]]-ufc_fights[[#This Row],[r_year_of_birth]]</f>
        <v>31</v>
      </c>
      <c r="F2753" s="16">
        <f>ufc_fights[[#This Row],[Rok_zápasu]]-ufc_fights[[#This Row],[b_year_of_birth2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16">
        <f>YEAR(ufc_fights[[#This Row],[date]])</f>
        <v>2020</v>
      </c>
      <c r="AM2753" t="s">
        <v>3913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nalezeno",0,1)</f>
        <v>Gustavo Lopez</v>
      </c>
    </row>
    <row r="2754" spans="1:43" x14ac:dyDescent="0.25">
      <c r="A2754">
        <v>1217</v>
      </c>
      <c r="B2754">
        <v>1333</v>
      </c>
      <c r="C2754">
        <f>_xlfn.XLOOKUP(ufc_fights[[#This Row],[r_fighter_id]],ufc_fighters[id],ufc_fighters[year_of_birth],"prazdné",0,1)</f>
        <v>1986</v>
      </c>
      <c r="D2754">
        <f>_xlfn.XLOOKUP(ufc_fights[[#This Row],[b_fighter_id]],ufc_fighters[id],ufc_fighters[year_of_birth],"prazdné",0,1)</f>
        <v>1992</v>
      </c>
      <c r="E2754" s="16">
        <f>ufc_fights[[#This Row],[Rok_zápasu]]-ufc_fights[[#This Row],[r_year_of_birth]]</f>
        <v>34</v>
      </c>
      <c r="F2754" s="16">
        <f>ufc_fights[[#This Row],[Rok_zápasu]]-ufc_fights[[#This Row],[b_year_of_birth2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16">
        <f>YEAR(ufc_fights[[#This Row],[date]])</f>
        <v>2020</v>
      </c>
      <c r="AM2754" t="s">
        <v>3927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nalezeno",0,1)</f>
        <v>Alexander Hernandez</v>
      </c>
    </row>
    <row r="2755" spans="1:43" x14ac:dyDescent="0.25">
      <c r="A2755">
        <v>700</v>
      </c>
      <c r="B2755">
        <v>1333</v>
      </c>
      <c r="C2755">
        <f>_xlfn.XLOOKUP(ufc_fights[[#This Row],[r_fighter_id]],ufc_fighters[id],ufc_fighters[year_of_birth],"prazdné",0,1)</f>
        <v>1989</v>
      </c>
      <c r="D2755">
        <f>_xlfn.XLOOKUP(ufc_fights[[#This Row],[b_fighter_id]],ufc_fighters[id],ufc_fighters[year_of_birth],"prazdné",0,1)</f>
        <v>1992</v>
      </c>
      <c r="E2755" s="16">
        <f>ufc_fights[[#This Row],[Rok_zápasu]]-ufc_fights[[#This Row],[r_year_of_birth]]</f>
        <v>29</v>
      </c>
      <c r="F2755" s="16">
        <f>ufc_fights[[#This Row],[Rok_zápasu]]-ufc_fights[[#This Row],[b_year_of_birth2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16">
        <f>YEAR(ufc_fights[[#This Row],[date]])</f>
        <v>2018</v>
      </c>
      <c r="AM2755" t="s">
        <v>3927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nalezeno",0,1)</f>
        <v>Alexander Hernandez</v>
      </c>
    </row>
    <row r="2756" spans="1:43" x14ac:dyDescent="0.25">
      <c r="A2756">
        <v>1333</v>
      </c>
      <c r="B2756">
        <v>159</v>
      </c>
      <c r="C2756">
        <f>_xlfn.XLOOKUP(ufc_fights[[#This Row],[r_fighter_id]],ufc_fighters[id],ufc_fighters[year_of_birth],"prazdné",0,1)</f>
        <v>1992</v>
      </c>
      <c r="D2756">
        <f>_xlfn.XLOOKUP(ufc_fights[[#This Row],[b_fighter_id]],ufc_fighters[id],ufc_fighters[year_of_birth],"prazdné",0,1)</f>
        <v>1989</v>
      </c>
      <c r="E2756" s="16">
        <f>ufc_fights[[#This Row],[Rok_zápasu]]-ufc_fights[[#This Row],[r_year_of_birth]]</f>
        <v>26</v>
      </c>
      <c r="F2756" s="16">
        <f>ufc_fights[[#This Row],[Rok_zápasu]]-ufc_fights[[#This Row],[b_year_of_birth2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16">
        <f>YEAR(ufc_fights[[#This Row],[date]])</f>
        <v>2018</v>
      </c>
      <c r="AM2756" t="s">
        <v>3927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nalezeno",0,1)</f>
        <v>Alexander Hernandez</v>
      </c>
    </row>
    <row r="2757" spans="1:43" x14ac:dyDescent="0.25">
      <c r="A2757">
        <v>1333</v>
      </c>
      <c r="B2757">
        <v>3289</v>
      </c>
      <c r="C2757">
        <f>_xlfn.XLOOKUP(ufc_fights[[#This Row],[r_fighter_id]],ufc_fighters[id],ufc_fighters[year_of_birth],"prazdné",0,1)</f>
        <v>1992</v>
      </c>
      <c r="D2757">
        <f>_xlfn.XLOOKUP(ufc_fights[[#This Row],[b_fighter_id]],ufc_fighters[id],ufc_fighters[year_of_birth],"prazdné",0,1)</f>
        <v>1978</v>
      </c>
      <c r="E2757" s="16">
        <f>ufc_fights[[#This Row],[Rok_zápasu]]-ufc_fights[[#This Row],[r_year_of_birth]]</f>
        <v>27</v>
      </c>
      <c r="F2757" s="16">
        <f>ufc_fights[[#This Row],[Rok_zápasu]]-ufc_fights[[#This Row],[b_year_of_birth2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59</v>
      </c>
      <c r="AK2757" s="3">
        <v>43666</v>
      </c>
      <c r="AL2757" s="16">
        <f>YEAR(ufc_fights[[#This Row],[date]])</f>
        <v>2019</v>
      </c>
      <c r="AM2757" t="s">
        <v>3927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nalezeno",0,1)</f>
        <v>Alexander Hernandez</v>
      </c>
    </row>
    <row r="2758" spans="1:43" x14ac:dyDescent="0.25">
      <c r="A2758">
        <v>1217</v>
      </c>
      <c r="B2758">
        <v>1840</v>
      </c>
      <c r="C2758">
        <f>_xlfn.XLOOKUP(ufc_fights[[#This Row],[r_fighter_id]],ufc_fighters[id],ufc_fighters[year_of_birth],"prazdné",0,1)</f>
        <v>1986</v>
      </c>
      <c r="D2758">
        <f>_xlfn.XLOOKUP(ufc_fights[[#This Row],[b_fighter_id]],ufc_fighters[id],ufc_fighters[year_of_birth],"prazdné",0,1)</f>
        <v>1982</v>
      </c>
      <c r="E2758" s="16">
        <f>ufc_fights[[#This Row],[Rok_zápasu]]-ufc_fights[[#This Row],[r_year_of_birth]]</f>
        <v>29</v>
      </c>
      <c r="F2758" s="16">
        <f>ufc_fights[[#This Row],[Rok_zápasu]]-ufc_fights[[#This Row],[b_year_of_birth2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16">
        <f>YEAR(ufc_fights[[#This Row],[date]])</f>
        <v>2015</v>
      </c>
      <c r="AM2758" t="s">
        <v>3927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nalezeno",0,1)</f>
        <v>Chris Gruetzemacher</v>
      </c>
    </row>
    <row r="2759" spans="1:43" x14ac:dyDescent="0.25">
      <c r="A2759">
        <v>1753</v>
      </c>
      <c r="B2759">
        <v>1217</v>
      </c>
      <c r="C2759">
        <f>_xlfn.XLOOKUP(ufc_fights[[#This Row],[r_fighter_id]],ufc_fighters[id],ufc_fighters[year_of_birth],"prazdné",0,1)</f>
        <v>1984</v>
      </c>
      <c r="D2759">
        <f>_xlfn.XLOOKUP(ufc_fights[[#This Row],[b_fighter_id]],ufc_fighters[id],ufc_fighters[year_of_birth],"prazdné",0,1)</f>
        <v>1986</v>
      </c>
      <c r="E2759" s="16">
        <f>ufc_fights[[#This Row],[Rok_zápasu]]-ufc_fights[[#This Row],[r_year_of_birth]]</f>
        <v>34</v>
      </c>
      <c r="F2759" s="16">
        <f>ufc_fights[[#This Row],[Rok_zápasu]]-ufc_fights[[#This Row],[b_year_of_birth2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16">
        <f>YEAR(ufc_fights[[#This Row],[date]])</f>
        <v>2018</v>
      </c>
      <c r="AM2759" t="s">
        <v>3927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nalezeno",0,1)</f>
        <v>Chris Gruetzemacher</v>
      </c>
    </row>
    <row r="2760" spans="1:43" x14ac:dyDescent="0.25">
      <c r="A2760">
        <v>1384</v>
      </c>
      <c r="B2760">
        <v>2460</v>
      </c>
      <c r="C2760">
        <f>_xlfn.XLOOKUP(ufc_fights[[#This Row],[r_fighter_id]],ufc_fighters[id],ufc_fighters[year_of_birth],"prazdné",0,1)</f>
        <v>1983</v>
      </c>
      <c r="D2760">
        <f>_xlfn.XLOOKUP(ufc_fights[[#This Row],[b_fighter_id]],ufc_fighters[id],ufc_fighters[year_of_birth],"prazdné",0,1)</f>
        <v>1983</v>
      </c>
      <c r="E2760" s="16">
        <f>ufc_fights[[#This Row],[Rok_zápasu]]-ufc_fights[[#This Row],[r_year_of_birth]]</f>
        <v>35</v>
      </c>
      <c r="F2760" s="16">
        <f>ufc_fights[[#This Row],[Rok_zápasu]]-ufc_fights[[#This Row],[b_year_of_birth2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16">
        <f>YEAR(ufc_fights[[#This Row],[date]])</f>
        <v>2018</v>
      </c>
      <c r="AM2760" t="s">
        <v>3927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nalezeno",0,1)</f>
        <v>Scott Holtzman</v>
      </c>
    </row>
    <row r="2761" spans="1:43" x14ac:dyDescent="0.25">
      <c r="A2761">
        <v>1384</v>
      </c>
      <c r="B2761">
        <v>1888</v>
      </c>
      <c r="C2761">
        <f>_xlfn.XLOOKUP(ufc_fights[[#This Row],[r_fighter_id]],ufc_fighters[id],ufc_fighters[year_of_birth],"prazdné",0,1)</f>
        <v>1983</v>
      </c>
      <c r="D2761">
        <f>_xlfn.XLOOKUP(ufc_fights[[#This Row],[b_fighter_id]],ufc_fighters[id],ufc_fighters[year_of_birth],"prazdné",0,1)</f>
        <v>1988</v>
      </c>
      <c r="E2761" s="16">
        <f>ufc_fights[[#This Row],[Rok_zápasu]]-ufc_fights[[#This Row],[r_year_of_birth]]</f>
        <v>36</v>
      </c>
      <c r="F2761" s="16">
        <f>ufc_fights[[#This Row],[Rok_zápasu]]-ufc_fights[[#This Row],[b_year_of_birth2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67</v>
      </c>
      <c r="AK2761" s="3">
        <v>43680</v>
      </c>
      <c r="AL2761" s="16">
        <f>YEAR(ufc_fights[[#This Row],[date]])</f>
        <v>2019</v>
      </c>
      <c r="AM2761" t="s">
        <v>3927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nalezeno",0,1)</f>
        <v>Scott Holtzman</v>
      </c>
    </row>
    <row r="2762" spans="1:43" x14ac:dyDescent="0.25">
      <c r="A2762">
        <v>1384</v>
      </c>
      <c r="B2762">
        <v>2019</v>
      </c>
      <c r="C2762">
        <f>_xlfn.XLOOKUP(ufc_fights[[#This Row],[r_fighter_id]],ufc_fighters[id],ufc_fighters[year_of_birth],"prazdné",0,1)</f>
        <v>1983</v>
      </c>
      <c r="D2762">
        <f>_xlfn.XLOOKUP(ufc_fights[[#This Row],[b_fighter_id]],ufc_fighters[id],ufc_fighters[year_of_birth],"prazdné",0,1)</f>
        <v>1986</v>
      </c>
      <c r="E2762" s="16">
        <f>ufc_fights[[#This Row],[Rok_zápasu]]-ufc_fights[[#This Row],[r_year_of_birth]]</f>
        <v>34</v>
      </c>
      <c r="F2762" s="16">
        <f>ufc_fights[[#This Row],[Rok_zápasu]]-ufc_fights[[#This Row],[b_year_of_birth2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16">
        <f>YEAR(ufc_fights[[#This Row],[date]])</f>
        <v>2017</v>
      </c>
      <c r="AM2762" t="s">
        <v>3927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nalezeno",0,1)</f>
        <v>Scott Holtzman</v>
      </c>
    </row>
    <row r="2763" spans="1:43" x14ac:dyDescent="0.25">
      <c r="A2763">
        <v>550</v>
      </c>
      <c r="B2763">
        <v>1384</v>
      </c>
      <c r="C2763">
        <f>_xlfn.XLOOKUP(ufc_fights[[#This Row],[r_fighter_id]],ufc_fighters[id],ufc_fighters[year_of_birth],"prazdné",0,1)</f>
        <v>1987</v>
      </c>
      <c r="D2763">
        <f>_xlfn.XLOOKUP(ufc_fights[[#This Row],[b_fighter_id]],ufc_fighters[id],ufc_fighters[year_of_birth],"prazdné",0,1)</f>
        <v>1983</v>
      </c>
      <c r="E2763" s="16">
        <f>ufc_fights[[#This Row],[Rok_zápasu]]-ufc_fights[[#This Row],[r_year_of_birth]]</f>
        <v>28</v>
      </c>
      <c r="F2763" s="16">
        <f>ufc_fights[[#This Row],[Rok_zápasu]]-ufc_fights[[#This Row],[b_year_of_birth2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095</v>
      </c>
      <c r="AK2763" s="3">
        <v>42224</v>
      </c>
      <c r="AL2763" s="16">
        <f>YEAR(ufc_fights[[#This Row],[date]])</f>
        <v>2015</v>
      </c>
      <c r="AM2763" t="s">
        <v>3927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nalezeno",0,1)</f>
        <v>Scott Holtzman</v>
      </c>
    </row>
    <row r="2764" spans="1:43" x14ac:dyDescent="0.25">
      <c r="A2764">
        <v>1384</v>
      </c>
      <c r="B2764">
        <v>2523</v>
      </c>
      <c r="C2764">
        <f>_xlfn.XLOOKUP(ufc_fights[[#This Row],[r_fighter_id]],ufc_fighters[id],ufc_fighters[year_of_birth],"prazdné",0,1)</f>
        <v>1983</v>
      </c>
      <c r="D2764">
        <f>_xlfn.XLOOKUP(ufc_fights[[#This Row],[b_fighter_id]],ufc_fighters[id],ufc_fighters[year_of_birth],"prazdné",0,1)</f>
        <v>1990</v>
      </c>
      <c r="E2764" s="16">
        <f>ufc_fights[[#This Row],[Rok_zápasu]]-ufc_fights[[#This Row],[r_year_of_birth]]</f>
        <v>33</v>
      </c>
      <c r="F2764" s="16">
        <f>ufc_fights[[#This Row],[Rok_zápasu]]-ufc_fights[[#This Row],[b_year_of_birth2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16">
        <f>YEAR(ufc_fights[[#This Row],[date]])</f>
        <v>2016</v>
      </c>
      <c r="AM2764" t="s">
        <v>3927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nalezeno",0,1)</f>
        <v>Scott Holtzman</v>
      </c>
    </row>
    <row r="2765" spans="1:43" x14ac:dyDescent="0.25">
      <c r="A2765">
        <v>1384</v>
      </c>
      <c r="B2765">
        <v>1407</v>
      </c>
      <c r="C2765">
        <f>_xlfn.XLOOKUP(ufc_fights[[#This Row],[r_fighter_id]],ufc_fighters[id],ufc_fighters[year_of_birth],"prazdné",0,1)</f>
        <v>1983</v>
      </c>
      <c r="D2765">
        <f>_xlfn.XLOOKUP(ufc_fights[[#This Row],[b_fighter_id]],ufc_fighters[id],ufc_fighters[year_of_birth],"prazdné",0,1)</f>
        <v>1987</v>
      </c>
      <c r="E2765" s="16">
        <f>ufc_fights[[#This Row],[Rok_zápasu]]-ufc_fights[[#This Row],[r_year_of_birth]]</f>
        <v>34</v>
      </c>
      <c r="F2765" s="16">
        <f>ufc_fights[[#This Row],[Rok_zápasu]]-ufc_fights[[#This Row],[b_year_of_birth2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16">
        <f>YEAR(ufc_fights[[#This Row],[date]])</f>
        <v>2017</v>
      </c>
      <c r="AM2765" t="s">
        <v>3927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nalezeno",0,1)</f>
        <v>Scott Holtzman</v>
      </c>
    </row>
    <row r="2766" spans="1:43" x14ac:dyDescent="0.25">
      <c r="A2766">
        <v>2113</v>
      </c>
      <c r="B2766">
        <v>1384</v>
      </c>
      <c r="C2766">
        <f>_xlfn.XLOOKUP(ufc_fights[[#This Row],[r_fighter_id]],ufc_fighters[id],ufc_fighters[year_of_birth],"prazdné",0,1)</f>
        <v>1983</v>
      </c>
      <c r="D2766">
        <f>_xlfn.XLOOKUP(ufc_fights[[#This Row],[b_fighter_id]],ufc_fighters[id],ufc_fighters[year_of_birth],"prazdné",0,1)</f>
        <v>1983</v>
      </c>
      <c r="E2766" s="16">
        <f>ufc_fights[[#This Row],[Rok_zápasu]]-ufc_fights[[#This Row],[r_year_of_birth]]</f>
        <v>37</v>
      </c>
      <c r="F2766" s="16">
        <f>ufc_fights[[#This Row],[Rok_zápasu]]-ufc_fights[[#This Row],[b_year_of_birth2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096</v>
      </c>
      <c r="AK2766" s="3">
        <v>43876</v>
      </c>
      <c r="AL2766" s="16">
        <f>YEAR(ufc_fights[[#This Row],[date]])</f>
        <v>2020</v>
      </c>
      <c r="AM2766" t="s">
        <v>3927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nalezeno",0,1)</f>
        <v>Scott Holtzman</v>
      </c>
    </row>
    <row r="2767" spans="1:43" x14ac:dyDescent="0.25">
      <c r="A2767">
        <v>3266</v>
      </c>
      <c r="B2767">
        <v>1305</v>
      </c>
      <c r="C2767">
        <f>_xlfn.XLOOKUP(ufc_fights[[#This Row],[r_fighter_id]],ufc_fighters[id],ufc_fighters[year_of_birth],"prazdné",0,1)</f>
        <v>1978</v>
      </c>
      <c r="D2767">
        <f>_xlfn.XLOOKUP(ufc_fights[[#This Row],[b_fighter_id]],ufc_fighters[id],ufc_fighters[year_of_birth],"prazdné",0,1)</f>
        <v>1983</v>
      </c>
      <c r="E2767" s="16">
        <f>ufc_fights[[#This Row],[Rok_zápasu]]-ufc_fights[[#This Row],[r_year_of_birth]]</f>
        <v>28</v>
      </c>
      <c r="F2767" s="16">
        <f>ufc_fights[[#This Row],[Rok_zápasu]]-ufc_fights[[#This Row],[b_year_of_birth2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5</v>
      </c>
      <c r="AK2767" s="3">
        <v>38946</v>
      </c>
      <c r="AL2767" s="16">
        <f>YEAR(ufc_fights[[#This Row],[date]])</f>
        <v>2006</v>
      </c>
      <c r="AM2767" t="s">
        <v>3928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nalezeno",0,1)</f>
        <v>Anthony Torres</v>
      </c>
    </row>
    <row r="2768" spans="1:43" x14ac:dyDescent="0.25">
      <c r="A2768">
        <v>1252</v>
      </c>
      <c r="B2768">
        <v>631</v>
      </c>
      <c r="C2768">
        <f>_xlfn.XLOOKUP(ufc_fights[[#This Row],[r_fighter_id]],ufc_fighters[id],ufc_fighters[year_of_birth],"prazdné",0,1)</f>
        <v>1984</v>
      </c>
      <c r="D2768">
        <f>_xlfn.XLOOKUP(ufc_fights[[#This Row],[b_fighter_id]],ufc_fighters[id],ufc_fighters[year_of_birth],"prazdné",0,1)</f>
        <v>1991</v>
      </c>
      <c r="E2768" s="16">
        <f>ufc_fights[[#This Row],[Rok_zápasu]]-ufc_fights[[#This Row],[r_year_of_birth]]</f>
        <v>34</v>
      </c>
      <c r="F2768" s="16">
        <f>ufc_fights[[#This Row],[Rok_zápasu]]-ufc_fights[[#This Row],[b_year_of_birth2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16">
        <f>YEAR(ufc_fights[[#This Row],[date]])</f>
        <v>2018</v>
      </c>
      <c r="AM2768" t="s">
        <v>3923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nalezeno",0,1)</f>
        <v>Paulo Costa</v>
      </c>
    </row>
    <row r="2769" spans="1:43" x14ac:dyDescent="0.25">
      <c r="A2769">
        <v>631</v>
      </c>
      <c r="B2769">
        <v>189</v>
      </c>
      <c r="C2769">
        <f>_xlfn.XLOOKUP(ufc_fights[[#This Row],[r_fighter_id]],ufc_fighters[id],ufc_fighters[year_of_birth],"prazdné",0,1)</f>
        <v>1991</v>
      </c>
      <c r="D2769">
        <f>_xlfn.XLOOKUP(ufc_fights[[#This Row],[b_fighter_id]],ufc_fighters[id],ufc_fighters[year_of_birth],"prazdné",0,1)</f>
        <v>1987</v>
      </c>
      <c r="E2769" s="16">
        <f>ufc_fights[[#This Row],[Rok_zápasu]]-ufc_fights[[#This Row],[r_year_of_birth]]</f>
        <v>26</v>
      </c>
      <c r="F2769" s="16">
        <f>ufc_fights[[#This Row],[Rok_zápasu]]-ufc_fights[[#This Row],[b_year_of_birth2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16">
        <f>YEAR(ufc_fights[[#This Row],[date]])</f>
        <v>2017</v>
      </c>
      <c r="AM2769" t="s">
        <v>3923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nalezeno",0,1)</f>
        <v>Paulo Costa</v>
      </c>
    </row>
    <row r="2770" spans="1:43" x14ac:dyDescent="0.25">
      <c r="A2770">
        <v>1319</v>
      </c>
      <c r="B2770">
        <v>631</v>
      </c>
      <c r="C2770">
        <f>_xlfn.XLOOKUP(ufc_fights[[#This Row],[r_fighter_id]],ufc_fighters[id],ufc_fighters[year_of_birth],"prazdné",0,1)</f>
        <v>1983</v>
      </c>
      <c r="D2770">
        <f>_xlfn.XLOOKUP(ufc_fights[[#This Row],[b_fighter_id]],ufc_fighters[id],ufc_fighters[year_of_birth],"prazdné",0,1)</f>
        <v>1991</v>
      </c>
      <c r="E2770" s="16">
        <f>ufc_fights[[#This Row],[Rok_zápasu]]-ufc_fights[[#This Row],[r_year_of_birth]]</f>
        <v>34</v>
      </c>
      <c r="F2770" s="16">
        <f>ufc_fights[[#This Row],[Rok_zápasu]]-ufc_fights[[#This Row],[b_year_of_birth2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16">
        <f>YEAR(ufc_fights[[#This Row],[date]])</f>
        <v>2017</v>
      </c>
      <c r="AM2770" t="s">
        <v>3923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nalezeno",0,1)</f>
        <v>Paulo Costa</v>
      </c>
    </row>
    <row r="2771" spans="1:43" x14ac:dyDescent="0.25">
      <c r="A2771">
        <v>2053</v>
      </c>
      <c r="B2771">
        <v>631</v>
      </c>
      <c r="C2771">
        <f>_xlfn.XLOOKUP(ufc_fights[[#This Row],[r_fighter_id]],ufc_fighters[id],ufc_fighters[year_of_birth],"prazdné",0,1)</f>
        <v>1982</v>
      </c>
      <c r="D2771">
        <f>_xlfn.XLOOKUP(ufc_fights[[#This Row],[b_fighter_id]],ufc_fighters[id],ufc_fighters[year_of_birth],"prazdné",0,1)</f>
        <v>1991</v>
      </c>
      <c r="E2771" s="16">
        <f>ufc_fights[[#This Row],[Rok_zápasu]]-ufc_fights[[#This Row],[r_year_of_birth]]</f>
        <v>35</v>
      </c>
      <c r="F2771" s="16">
        <f>ufc_fights[[#This Row],[Rok_zápasu]]-ufc_fights[[#This Row],[b_year_of_birth2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0</v>
      </c>
      <c r="AK2771" s="3">
        <v>42805</v>
      </c>
      <c r="AL2771" s="16">
        <f>YEAR(ufc_fights[[#This Row],[date]])</f>
        <v>2017</v>
      </c>
      <c r="AM2771" t="s">
        <v>3923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nalezeno",0,1)</f>
        <v>Paulo Costa</v>
      </c>
    </row>
    <row r="2772" spans="1:43" x14ac:dyDescent="0.25">
      <c r="A2772">
        <v>2750</v>
      </c>
      <c r="B2772">
        <v>631</v>
      </c>
      <c r="C2772">
        <f>_xlfn.XLOOKUP(ufc_fights[[#This Row],[r_fighter_id]],ufc_fighters[id],ufc_fighters[year_of_birth],"prazdné",0,1)</f>
        <v>1977</v>
      </c>
      <c r="D2772">
        <f>_xlfn.XLOOKUP(ufc_fights[[#This Row],[b_fighter_id]],ufc_fighters[id],ufc_fighters[year_of_birth],"prazdné",0,1)</f>
        <v>1991</v>
      </c>
      <c r="E2772" s="16">
        <f>ufc_fights[[#This Row],[Rok_zápasu]]-ufc_fights[[#This Row],[r_year_of_birth]]</f>
        <v>42</v>
      </c>
      <c r="F2772" s="16">
        <f>ufc_fights[[#This Row],[Rok_zápasu]]-ufc_fights[[#This Row],[b_year_of_birth2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16">
        <f>YEAR(ufc_fights[[#This Row],[date]])</f>
        <v>2019</v>
      </c>
      <c r="AM2772" t="s">
        <v>3923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nalezeno",0,1)</f>
        <v>Paulo Costa</v>
      </c>
    </row>
    <row r="2773" spans="1:43" x14ac:dyDescent="0.25">
      <c r="A2773">
        <v>1252</v>
      </c>
      <c r="B2773">
        <v>2277</v>
      </c>
      <c r="C2773">
        <f>_xlfn.XLOOKUP(ufc_fights[[#This Row],[r_fighter_id]],ufc_fighters[id],ufc_fighters[year_of_birth],"prazdné",0,1)</f>
        <v>1984</v>
      </c>
      <c r="D2773">
        <f>_xlfn.XLOOKUP(ufc_fights[[#This Row],[b_fighter_id]],ufc_fighters[id],ufc_fighters[year_of_birth],"prazdné",0,1)</f>
        <v>1982</v>
      </c>
      <c r="E2773" s="16">
        <f>ufc_fights[[#This Row],[Rok_zápasu]]-ufc_fights[[#This Row],[r_year_of_birth]]</f>
        <v>31</v>
      </c>
      <c r="F2773" s="16">
        <f>ufc_fights[[#This Row],[Rok_zápasu]]-ufc_fights[[#This Row],[b_year_of_birth2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16">
        <f>YEAR(ufc_fights[[#This Row],[date]])</f>
        <v>2015</v>
      </c>
      <c r="AM2773" t="s">
        <v>3923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nalezeno",0,1)</f>
        <v>Rafael Natal</v>
      </c>
    </row>
    <row r="2774" spans="1:43" x14ac:dyDescent="0.25">
      <c r="A2774">
        <v>2277</v>
      </c>
      <c r="B2774">
        <v>3444</v>
      </c>
      <c r="C2774">
        <f>_xlfn.XLOOKUP(ufc_fights[[#This Row],[r_fighter_id]],ufc_fighters[id],ufc_fighters[year_of_birth],"prazdné",0,1)</f>
        <v>1982</v>
      </c>
      <c r="D2774">
        <f>_xlfn.XLOOKUP(ufc_fights[[#This Row],[b_fighter_id]],ufc_fighters[id],ufc_fighters[year_of_birth],"prazdné",0,1)</f>
        <v>1982</v>
      </c>
      <c r="E2774" s="16">
        <f>ufc_fights[[#This Row],[Rok_zápasu]]-ufc_fights[[#This Row],[r_year_of_birth]]</f>
        <v>33</v>
      </c>
      <c r="F2774" s="16">
        <f>ufc_fights[[#This Row],[Rok_zápasu]]-ufc_fights[[#This Row],[b_year_of_birth2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16">
        <f>YEAR(ufc_fights[[#This Row],[date]])</f>
        <v>2015</v>
      </c>
      <c r="AM2774" t="s">
        <v>3923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nalezeno",0,1)</f>
        <v>Rafael Natal</v>
      </c>
    </row>
    <row r="2775" spans="1:43" x14ac:dyDescent="0.25">
      <c r="A2775">
        <v>2277</v>
      </c>
      <c r="B2775">
        <v>1705</v>
      </c>
      <c r="C2775">
        <f>_xlfn.XLOOKUP(ufc_fights[[#This Row],[r_fighter_id]],ufc_fighters[id],ufc_fighters[year_of_birth],"prazdné",0,1)</f>
        <v>1982</v>
      </c>
      <c r="D2775">
        <f>_xlfn.XLOOKUP(ufc_fights[[#This Row],[b_fighter_id]],ufc_fighters[id],ufc_fighters[year_of_birth],"prazdné",0,1)</f>
        <v>1989</v>
      </c>
      <c r="E2775" s="16">
        <f>ufc_fights[[#This Row],[Rok_zápasu]]-ufc_fights[[#This Row],[r_year_of_birth]]</f>
        <v>30</v>
      </c>
      <c r="F2775" s="16">
        <f>ufc_fights[[#This Row],[Rok_zápasu]]-ufc_fights[[#This Row],[b_year_of_birth2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5</v>
      </c>
      <c r="AK2775" s="3">
        <v>40943</v>
      </c>
      <c r="AL2775" s="16">
        <f>YEAR(ufc_fights[[#This Row],[date]])</f>
        <v>2012</v>
      </c>
      <c r="AM2775" t="s">
        <v>3923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nalezeno",0,1)</f>
        <v>Rafael Natal</v>
      </c>
    </row>
    <row r="2776" spans="1:43" x14ac:dyDescent="0.25">
      <c r="A2776">
        <v>2277</v>
      </c>
      <c r="B2776">
        <v>3085</v>
      </c>
      <c r="C2776">
        <f>_xlfn.XLOOKUP(ufc_fights[[#This Row],[r_fighter_id]],ufc_fighters[id],ufc_fighters[year_of_birth],"prazdné",0,1)</f>
        <v>1982</v>
      </c>
      <c r="D2776">
        <f>_xlfn.XLOOKUP(ufc_fights[[#This Row],[b_fighter_id]],ufc_fighters[id],ufc_fighters[year_of_birth],"prazdné",0,1)</f>
        <v>1987</v>
      </c>
      <c r="E2776" s="16">
        <f>ufc_fights[[#This Row],[Rok_zápasu]]-ufc_fights[[#This Row],[r_year_of_birth]]</f>
        <v>31</v>
      </c>
      <c r="F2776" s="16">
        <f>ufc_fights[[#This Row],[Rok_zápasu]]-ufc_fights[[#This Row],[b_year_of_birth2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16">
        <f>YEAR(ufc_fights[[#This Row],[date]])</f>
        <v>2013</v>
      </c>
      <c r="AM2776" t="s">
        <v>3923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nalezeno",0,1)</f>
        <v>Rafael Natal</v>
      </c>
    </row>
    <row r="2777" spans="1:43" x14ac:dyDescent="0.25">
      <c r="A2777">
        <v>2277</v>
      </c>
      <c r="B2777">
        <v>500</v>
      </c>
      <c r="C2777">
        <f>_xlfn.XLOOKUP(ufc_fights[[#This Row],[r_fighter_id]],ufc_fighters[id],ufc_fighters[year_of_birth],"prazdné",0,1)</f>
        <v>1982</v>
      </c>
      <c r="D2777">
        <f>_xlfn.XLOOKUP(ufc_fights[[#This Row],[b_fighter_id]],ufc_fighters[id],ufc_fighters[year_of_birth],"prazdné",0,1)</f>
        <v>1981</v>
      </c>
      <c r="E2777" s="16">
        <f>ufc_fights[[#This Row],[Rok_zápasu]]-ufc_fights[[#This Row],[r_year_of_birth]]</f>
        <v>34</v>
      </c>
      <c r="F2777" s="16">
        <f>ufc_fights[[#This Row],[Rok_zápasu]]-ufc_fights[[#This Row],[b_year_of_birth2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79</v>
      </c>
      <c r="AK2777" s="3">
        <v>42399</v>
      </c>
      <c r="AL2777" s="16">
        <f>YEAR(ufc_fights[[#This Row],[date]])</f>
        <v>2016</v>
      </c>
      <c r="AM2777" t="s">
        <v>3923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nalezeno",0,1)</f>
        <v>Rafael Natal</v>
      </c>
    </row>
    <row r="2778" spans="1:43" x14ac:dyDescent="0.25">
      <c r="A2778">
        <v>2277</v>
      </c>
      <c r="B2778">
        <v>342</v>
      </c>
      <c r="C2778">
        <f>_xlfn.XLOOKUP(ufc_fights[[#This Row],[r_fighter_id]],ufc_fighters[id],ufc_fighters[year_of_birth],"prazdné",0,1)</f>
        <v>1982</v>
      </c>
      <c r="D2778">
        <f>_xlfn.XLOOKUP(ufc_fights[[#This Row],[b_fighter_id]],ufc_fighters[id],ufc_fighters[year_of_birth],"prazdné",0,1)</f>
        <v>1983</v>
      </c>
      <c r="E2778" s="16">
        <f>ufc_fights[[#This Row],[Rok_zápasu]]-ufc_fights[[#This Row],[r_year_of_birth]]</f>
        <v>29</v>
      </c>
      <c r="F2778" s="16">
        <f>ufc_fights[[#This Row],[Rok_zápasu]]-ufc_fights[[#This Row],[b_year_of_birth2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2</v>
      </c>
      <c r="AK2778" s="3">
        <v>40761</v>
      </c>
      <c r="AL2778" s="16">
        <f>YEAR(ufc_fights[[#This Row],[date]])</f>
        <v>2011</v>
      </c>
      <c r="AM2778" t="s">
        <v>3923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nalezeno",0,1)</f>
        <v>Rafael Natal</v>
      </c>
    </row>
    <row r="2779" spans="1:43" x14ac:dyDescent="0.25">
      <c r="A2779">
        <v>2277</v>
      </c>
      <c r="B2779">
        <v>3588</v>
      </c>
      <c r="C2779">
        <f>_xlfn.XLOOKUP(ufc_fights[[#This Row],[r_fighter_id]],ufc_fighters[id],ufc_fighters[year_of_birth],"prazdné",0,1)</f>
        <v>1982</v>
      </c>
      <c r="D2779">
        <f>_xlfn.XLOOKUP(ufc_fights[[#This Row],[b_fighter_id]],ufc_fighters[id],ufc_fighters[year_of_birth],"prazdné",0,1)</f>
        <v>1986</v>
      </c>
      <c r="E2779" s="16">
        <f>ufc_fights[[#This Row],[Rok_zápasu]]-ufc_fights[[#This Row],[r_year_of_birth]]</f>
        <v>31</v>
      </c>
      <c r="F2779" s="16">
        <f>ufc_fights[[#This Row],[Rok_zápasu]]-ufc_fights[[#This Row],[b_year_of_birth2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69</v>
      </c>
      <c r="AK2779" s="3">
        <v>41412</v>
      </c>
      <c r="AL2779" s="16">
        <f>YEAR(ufc_fights[[#This Row],[date]])</f>
        <v>2013</v>
      </c>
      <c r="AM2779" t="s">
        <v>3923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nalezeno",0,1)</f>
        <v>Rafael Natal</v>
      </c>
    </row>
    <row r="2780" spans="1:43" x14ac:dyDescent="0.25">
      <c r="A2780">
        <v>2277</v>
      </c>
      <c r="B2780">
        <v>3286</v>
      </c>
      <c r="C2780">
        <f>_xlfn.XLOOKUP(ufc_fights[[#This Row],[r_fighter_id]],ufc_fighters[id],ufc_fighters[year_of_birth],"prazdné",0,1)</f>
        <v>1982</v>
      </c>
      <c r="D2780">
        <f>_xlfn.XLOOKUP(ufc_fights[[#This Row],[b_fighter_id]],ufc_fighters[id],ufc_fighters[year_of_birth],"prazdné",0,1)</f>
        <v>1983</v>
      </c>
      <c r="E2780" s="16">
        <f>ufc_fights[[#This Row],[Rok_zápasu]]-ufc_fights[[#This Row],[r_year_of_birth]]</f>
        <v>31</v>
      </c>
      <c r="F2780" s="16">
        <f>ufc_fights[[#This Row],[Rok_zápasu]]-ufc_fights[[#This Row],[b_year_of_birth2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69</v>
      </c>
      <c r="AK2780" s="3">
        <v>41521</v>
      </c>
      <c r="AL2780" s="16">
        <f>YEAR(ufc_fights[[#This Row],[date]])</f>
        <v>2013</v>
      </c>
      <c r="AM2780" t="s">
        <v>3923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nalezeno",0,1)</f>
        <v>Rafael Natal</v>
      </c>
    </row>
    <row r="2781" spans="1:43" x14ac:dyDescent="0.25">
      <c r="A2781">
        <v>2277</v>
      </c>
      <c r="B2781">
        <v>447</v>
      </c>
      <c r="C2781">
        <f>_xlfn.XLOOKUP(ufc_fights[[#This Row],[r_fighter_id]],ufc_fighters[id],ufc_fighters[year_of_birth],"prazdné",0,1)</f>
        <v>1982</v>
      </c>
      <c r="D2781">
        <f>_xlfn.XLOOKUP(ufc_fights[[#This Row],[b_fighter_id]],ufc_fighters[id],ufc_fighters[year_of_birth],"prazdné",0,1)</f>
        <v>1986</v>
      </c>
      <c r="E2781" s="16">
        <f>ufc_fights[[#This Row],[Rok_zápasu]]-ufc_fights[[#This Row],[r_year_of_birth]]</f>
        <v>32</v>
      </c>
      <c r="F2781" s="16">
        <f>ufc_fights[[#This Row],[Rok_zápasu]]-ufc_fights[[#This Row],[b_year_of_birth2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16">
        <f>YEAR(ufc_fights[[#This Row],[date]])</f>
        <v>2014</v>
      </c>
      <c r="AM2781" t="s">
        <v>3923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nalezeno",0,1)</f>
        <v>Rafael Natal</v>
      </c>
    </row>
    <row r="2782" spans="1:43" x14ac:dyDescent="0.25">
      <c r="A2782">
        <v>2679</v>
      </c>
      <c r="B2782">
        <v>3099</v>
      </c>
      <c r="C2782">
        <f>_xlfn.XLOOKUP(ufc_fights[[#This Row],[r_fighter_id]],ufc_fighters[id],ufc_fighters[year_of_birth],"prazdné",0,1)</f>
        <v>1982</v>
      </c>
      <c r="D2782">
        <f>_xlfn.XLOOKUP(ufc_fights[[#This Row],[b_fighter_id]],ufc_fighters[id],ufc_fighters[year_of_birth],"prazdné",0,1)</f>
        <v>1983</v>
      </c>
      <c r="E2782" s="16">
        <f>ufc_fights[[#This Row],[Rok_zápasu]]-ufc_fights[[#This Row],[r_year_of_birth]]</f>
        <v>33</v>
      </c>
      <c r="F2782" s="16">
        <f>ufc_fights[[#This Row],[Rok_zápasu]]-ufc_fights[[#This Row],[b_year_of_birth2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28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16">
        <f>YEAR(ufc_fights[[#This Row],[date]])</f>
        <v>2015</v>
      </c>
      <c r="AM2782" t="s">
        <v>3923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nalezeno",0,1)</f>
        <v>Joe Riggs</v>
      </c>
    </row>
    <row r="2783" spans="1:43" x14ac:dyDescent="0.25">
      <c r="A2783">
        <v>2679</v>
      </c>
      <c r="B2783">
        <v>769</v>
      </c>
      <c r="C2783">
        <f>_xlfn.XLOOKUP(ufc_fights[[#This Row],[r_fighter_id]],ufc_fighters[id],ufc_fighters[year_of_birth],"prazdné",0,1)</f>
        <v>1982</v>
      </c>
      <c r="D2783">
        <f>_xlfn.XLOOKUP(ufc_fights[[#This Row],[b_fighter_id]],ufc_fighters[id],ufc_fighters[year_of_birth],"prazdné",0,1)</f>
        <v>1983</v>
      </c>
      <c r="E2783" s="16">
        <f>ufc_fights[[#This Row],[Rok_zápasu]]-ufc_fights[[#This Row],[r_year_of_birth]]</f>
        <v>24</v>
      </c>
      <c r="F2783" s="16">
        <f>ufc_fights[[#This Row],[Rok_zápasu]]-ufc_fights[[#This Row],[b_year_of_birth2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16">
        <f>YEAR(ufc_fights[[#This Row],[date]])</f>
        <v>2006</v>
      </c>
      <c r="AM2783" t="s">
        <v>3928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nalezeno",0,1)</f>
        <v>Joe Riggs</v>
      </c>
    </row>
    <row r="2784" spans="1:43" x14ac:dyDescent="0.25">
      <c r="A2784">
        <v>2679</v>
      </c>
      <c r="B2784">
        <v>791</v>
      </c>
      <c r="C2784">
        <f>_xlfn.XLOOKUP(ufc_fights[[#This Row],[r_fighter_id]],ufc_fighters[id],ufc_fighters[year_of_birth],"prazdné",0,1)</f>
        <v>1982</v>
      </c>
      <c r="D2784">
        <f>_xlfn.XLOOKUP(ufc_fights[[#This Row],[b_fighter_id]],ufc_fighters[id],ufc_fighters[year_of_birth],"prazdné",0,1)</f>
        <v>1977</v>
      </c>
      <c r="E2784" s="16">
        <f>ufc_fights[[#This Row],[Rok_zápasu]]-ufc_fights[[#This Row],[r_year_of_birth]]</f>
        <v>22</v>
      </c>
      <c r="F2784" s="16">
        <f>ufc_fights[[#This Row],[Rok_zápasu]]-ufc_fights[[#This Row],[b_year_of_birth2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5</v>
      </c>
      <c r="AK2784" s="3">
        <v>38220</v>
      </c>
      <c r="AL2784" s="16">
        <f>YEAR(ufc_fights[[#This Row],[date]])</f>
        <v>2004</v>
      </c>
      <c r="AM2784" t="s">
        <v>3923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nalezeno",0,1)</f>
        <v>Joe Riggs</v>
      </c>
    </row>
    <row r="2785" spans="1:43" x14ac:dyDescent="0.25">
      <c r="A2785">
        <v>2679</v>
      </c>
      <c r="B2785">
        <v>3398</v>
      </c>
      <c r="C2785">
        <f>_xlfn.XLOOKUP(ufc_fights[[#This Row],[r_fighter_id]],ufc_fighters[id],ufc_fighters[year_of_birth],"prazdné",0,1)</f>
        <v>1982</v>
      </c>
      <c r="D2785">
        <f>_xlfn.XLOOKUP(ufc_fights[[#This Row],[b_fighter_id]],ufc_fighters[id],ufc_fighters[year_of_birth],"prazdné",0,1)</f>
        <v>1975</v>
      </c>
      <c r="E2785" s="16">
        <f>ufc_fights[[#This Row],[Rok_zápasu]]-ufc_fights[[#This Row],[r_year_of_birth]]</f>
        <v>24</v>
      </c>
      <c r="F2785" s="16">
        <f>ufc_fights[[#This Row],[Rok_zápasu]]-ufc_fights[[#This Row],[b_year_of_birth2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5</v>
      </c>
      <c r="AK2785" s="3">
        <v>38946</v>
      </c>
      <c r="AL2785" s="16">
        <f>YEAR(ufc_fights[[#This Row],[date]])</f>
        <v>2006</v>
      </c>
      <c r="AM2785" t="s">
        <v>3928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nalezeno",0,1)</f>
        <v>Joe Riggs</v>
      </c>
    </row>
    <row r="2786" spans="1:43" x14ac:dyDescent="0.25">
      <c r="A2786">
        <v>2679</v>
      </c>
      <c r="B2786">
        <v>1887</v>
      </c>
      <c r="C2786">
        <f>_xlfn.XLOOKUP(ufc_fights[[#This Row],[r_fighter_id]],ufc_fighters[id],ufc_fighters[year_of_birth],"prazdné",0,1)</f>
        <v>1982</v>
      </c>
      <c r="D2786">
        <f>_xlfn.XLOOKUP(ufc_fights[[#This Row],[b_fighter_id]],ufc_fighters[id],ufc_fighters[year_of_birth],"prazdné",0,1)</f>
        <v>1974</v>
      </c>
      <c r="E2786" s="16">
        <f>ufc_fights[[#This Row],[Rok_zápasu]]-ufc_fights[[#This Row],[r_year_of_birth]]</f>
        <v>23</v>
      </c>
      <c r="F2786" s="16">
        <f>ufc_fights[[#This Row],[Rok_zápasu]]-ufc_fights[[#This Row],[b_year_of_birth2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16">
        <f>YEAR(ufc_fights[[#This Row],[date]])</f>
        <v>2005</v>
      </c>
      <c r="AM2786" t="s">
        <v>3928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nalezeno",0,1)</f>
        <v>Joe Riggs</v>
      </c>
    </row>
    <row r="2787" spans="1:43" x14ac:dyDescent="0.25">
      <c r="A2787">
        <v>2484</v>
      </c>
      <c r="B2787">
        <v>1409</v>
      </c>
      <c r="C2787">
        <f>_xlfn.XLOOKUP(ufc_fights[[#This Row],[r_fighter_id]],ufc_fighters[id],ufc_fighters[year_of_birth],"prazdné",0,1)</f>
        <v>1987</v>
      </c>
      <c r="D2787">
        <f>_xlfn.XLOOKUP(ufc_fights[[#This Row],[b_fighter_id]],ufc_fighters[id],ufc_fighters[year_of_birth],"prazdné",0,1)</f>
        <v>1983</v>
      </c>
      <c r="E2787" s="16">
        <f>ufc_fights[[#This Row],[Rok_zápasu]]-ufc_fights[[#This Row],[r_year_of_birth]]</f>
        <v>28</v>
      </c>
      <c r="F2787" s="16">
        <f>ufc_fights[[#This Row],[Rok_zápasu]]-ufc_fights[[#This Row],[b_year_of_birth2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16">
        <f>YEAR(ufc_fights[[#This Row],[date]])</f>
        <v>2015</v>
      </c>
      <c r="AM2787" t="s">
        <v>3928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nalezeno",0,1)</f>
        <v>John Howard</v>
      </c>
    </row>
    <row r="2788" spans="1:43" x14ac:dyDescent="0.25">
      <c r="A2788">
        <v>1409</v>
      </c>
      <c r="B2788">
        <v>1251</v>
      </c>
      <c r="C2788">
        <f>_xlfn.XLOOKUP(ufc_fights[[#This Row],[r_fighter_id]],ufc_fighters[id],ufc_fighters[year_of_birth],"prazdné",0,1)</f>
        <v>1983</v>
      </c>
      <c r="D2788">
        <f>_xlfn.XLOOKUP(ufc_fights[[#This Row],[b_fighter_id]],ufc_fighters[id],ufc_fighters[year_of_birth],"prazdné",0,1)</f>
        <v>1975</v>
      </c>
      <c r="E2788" s="16">
        <f>ufc_fights[[#This Row],[Rok_zápasu]]-ufc_fights[[#This Row],[r_year_of_birth]]</f>
        <v>26</v>
      </c>
      <c r="F2788" s="16">
        <f>ufc_fights[[#This Row],[Rok_zápasu]]-ufc_fights[[#This Row],[b_year_of_birth2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1</v>
      </c>
      <c r="AK2788" s="3">
        <v>40152</v>
      </c>
      <c r="AL2788" s="16">
        <f>YEAR(ufc_fights[[#This Row],[date]])</f>
        <v>2009</v>
      </c>
      <c r="AM2788" t="s">
        <v>3928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nalezeno",0,1)</f>
        <v>John Howard</v>
      </c>
    </row>
    <row r="2789" spans="1:43" x14ac:dyDescent="0.25">
      <c r="A2789">
        <v>1409</v>
      </c>
      <c r="B2789">
        <v>184</v>
      </c>
      <c r="C2789">
        <f>_xlfn.XLOOKUP(ufc_fights[[#This Row],[r_fighter_id]],ufc_fighters[id],ufc_fighters[year_of_birth],"prazdné",0,1)</f>
        <v>1983</v>
      </c>
      <c r="D2789">
        <f>_xlfn.XLOOKUP(ufc_fights[[#This Row],[b_fighter_id]],ufc_fighters[id],ufc_fighters[year_of_birth],"prazdné",0,1)</f>
        <v>1984</v>
      </c>
      <c r="E2789" s="16">
        <f>ufc_fights[[#This Row],[Rok_zápasu]]-ufc_fights[[#This Row],[r_year_of_birth]]</f>
        <v>30</v>
      </c>
      <c r="F2789" s="16">
        <f>ufc_fights[[#This Row],[Rok_zápasu]]-ufc_fights[[#This Row],[b_year_of_birth2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5</v>
      </c>
      <c r="AK2789" s="3">
        <v>41636</v>
      </c>
      <c r="AL2789" s="16">
        <f>YEAR(ufc_fights[[#This Row],[date]])</f>
        <v>2013</v>
      </c>
      <c r="AM2789" t="s">
        <v>3928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nalezeno",0,1)</f>
        <v>John Howard</v>
      </c>
    </row>
    <row r="2790" spans="1:43" x14ac:dyDescent="0.25">
      <c r="A2790">
        <v>1409</v>
      </c>
      <c r="B2790">
        <v>3491</v>
      </c>
      <c r="C2790">
        <f>_xlfn.XLOOKUP(ufc_fights[[#This Row],[r_fighter_id]],ufc_fighters[id],ufc_fighters[year_of_birth],"prazdné",0,1)</f>
        <v>1983</v>
      </c>
      <c r="D2790">
        <f>_xlfn.XLOOKUP(ufc_fights[[#This Row],[b_fighter_id]],ufc_fighters[id],ufc_fighters[year_of_birth],"prazdné",0,1)</f>
        <v>1977</v>
      </c>
      <c r="E2790" s="16">
        <f>ufc_fights[[#This Row],[Rok_zápasu]]-ufc_fights[[#This Row],[r_year_of_birth]]</f>
        <v>26</v>
      </c>
      <c r="F2790" s="16">
        <f>ufc_fights[[#This Row],[Rok_zápasu]]-ufc_fights[[#This Row],[b_year_of_birth2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16">
        <f>YEAR(ufc_fights[[#This Row],[date]])</f>
        <v>2009</v>
      </c>
      <c r="AM2790" t="s">
        <v>3928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nalezeno",0,1)</f>
        <v>John Howard</v>
      </c>
    </row>
    <row r="2791" spans="1:43" x14ac:dyDescent="0.25">
      <c r="A2791">
        <v>1409</v>
      </c>
      <c r="B2791">
        <v>2026</v>
      </c>
      <c r="C2791">
        <f>_xlfn.XLOOKUP(ufc_fights[[#This Row],[r_fighter_id]],ufc_fighters[id],ufc_fighters[year_of_birth],"prazdné",0,1)</f>
        <v>1983</v>
      </c>
      <c r="D2791">
        <f>_xlfn.XLOOKUP(ufc_fights[[#This Row],[b_fighter_id]],ufc_fighters[id],ufc_fighters[year_of_birth],"prazdné",0,1)</f>
        <v>1986</v>
      </c>
      <c r="E2791" s="16">
        <f>ufc_fights[[#This Row],[Rok_zápasu]]-ufc_fights[[#This Row],[r_year_of_birth]]</f>
        <v>26</v>
      </c>
      <c r="F2791" s="16">
        <f>ufc_fights[[#This Row],[Rok_zápasu]]-ufc_fights[[#This Row],[b_year_of_birth2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16">
        <f>YEAR(ufc_fights[[#This Row],[date]])</f>
        <v>2009</v>
      </c>
      <c r="AM2791" t="s">
        <v>3928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nalezeno",0,1)</f>
        <v>John Howard</v>
      </c>
    </row>
    <row r="2792" spans="1:43" x14ac:dyDescent="0.25">
      <c r="A2792">
        <v>1409</v>
      </c>
      <c r="B2792">
        <v>2711</v>
      </c>
      <c r="C2792">
        <f>_xlfn.XLOOKUP(ufc_fights[[#This Row],[r_fighter_id]],ufc_fighters[id],ufc_fighters[year_of_birth],"prazdné",0,1)</f>
        <v>1983</v>
      </c>
      <c r="D2792">
        <f>_xlfn.XLOOKUP(ufc_fights[[#This Row],[b_fighter_id]],ufc_fighters[id],ufc_fighters[year_of_birth],"prazdné",0,1)</f>
        <v>1980</v>
      </c>
      <c r="E2792" s="16">
        <f>ufc_fights[[#This Row],[Rok_zápasu]]-ufc_fights[[#This Row],[r_year_of_birth]]</f>
        <v>27</v>
      </c>
      <c r="F2792" s="16">
        <f>ufc_fights[[#This Row],[Rok_zápasu]]-ufc_fights[[#This Row],[b_year_of_birth2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5</v>
      </c>
      <c r="AK2792" s="3">
        <v>40258</v>
      </c>
      <c r="AL2792" s="16">
        <f>YEAR(ufc_fights[[#This Row],[date]])</f>
        <v>2010</v>
      </c>
      <c r="AM2792" t="s">
        <v>3928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nalezeno",0,1)</f>
        <v>John Howard</v>
      </c>
    </row>
    <row r="2793" spans="1:43" x14ac:dyDescent="0.25">
      <c r="A2793">
        <v>1252</v>
      </c>
      <c r="B2793">
        <v>1409</v>
      </c>
      <c r="C2793">
        <f>_xlfn.XLOOKUP(ufc_fights[[#This Row],[r_fighter_id]],ufc_fighters[id],ufc_fighters[year_of_birth],"prazdné",0,1)</f>
        <v>1984</v>
      </c>
      <c r="D2793">
        <f>_xlfn.XLOOKUP(ufc_fights[[#This Row],[b_fighter_id]],ufc_fighters[id],ufc_fighters[year_of_birth],"prazdné",0,1)</f>
        <v>1983</v>
      </c>
      <c r="E2793" s="16">
        <f>ufc_fights[[#This Row],[Rok_zápasu]]-ufc_fights[[#This Row],[r_year_of_birth]]</f>
        <v>29</v>
      </c>
      <c r="F2793" s="16">
        <f>ufc_fights[[#This Row],[Rok_zápasu]]-ufc_fights[[#This Row],[b_year_of_birth2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16">
        <f>YEAR(ufc_fights[[#This Row],[date]])</f>
        <v>2013</v>
      </c>
      <c r="AM2793" t="s">
        <v>3923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nalezeno",0,1)</f>
        <v>John Howard</v>
      </c>
    </row>
    <row r="2794" spans="1:43" x14ac:dyDescent="0.25">
      <c r="A2794">
        <v>1517</v>
      </c>
      <c r="B2794">
        <v>2278</v>
      </c>
      <c r="C2794">
        <f>_xlfn.XLOOKUP(ufc_fights[[#This Row],[r_fighter_id]],ufc_fighters[id],ufc_fighters[year_of_birth],"prazdné",0,1)</f>
        <v>1994</v>
      </c>
      <c r="D2794">
        <f>_xlfn.XLOOKUP(ufc_fights[[#This Row],[b_fighter_id]],ufc_fighters[id],ufc_fighters[year_of_birth],"prazdné",0,1)</f>
        <v>1993</v>
      </c>
      <c r="E2794" s="16">
        <f>ufc_fights[[#This Row],[Rok_zápasu]]-ufc_fights[[#This Row],[r_year_of_birth]]</f>
        <v>26</v>
      </c>
      <c r="F2794" s="16">
        <f>ufc_fights[[#This Row],[Rok_zápasu]]-ufc_fights[[#This Row],[b_year_of_birth2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16">
        <f>YEAR(ufc_fights[[#This Row],[date]])</f>
        <v>2020</v>
      </c>
      <c r="AM2794" t="s">
        <v>3913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nalezeno",0,1)</f>
        <v>Miles Johns</v>
      </c>
    </row>
    <row r="2795" spans="1:43" x14ac:dyDescent="0.25">
      <c r="A2795">
        <v>3040</v>
      </c>
      <c r="B2795">
        <v>1517</v>
      </c>
      <c r="C2795">
        <f>_xlfn.XLOOKUP(ufc_fights[[#This Row],[r_fighter_id]],ufc_fighters[id],ufc_fighters[year_of_birth],"prazdné",0,1)</f>
        <v>1989</v>
      </c>
      <c r="D2795">
        <f>_xlfn.XLOOKUP(ufc_fights[[#This Row],[b_fighter_id]],ufc_fighters[id],ufc_fighters[year_of_birth],"prazdné",0,1)</f>
        <v>1994</v>
      </c>
      <c r="E2795" s="16">
        <f>ufc_fights[[#This Row],[Rok_zápasu]]-ufc_fights[[#This Row],[r_year_of_birth]]</f>
        <v>30</v>
      </c>
      <c r="F2795" s="16">
        <f>ufc_fights[[#This Row],[Rok_zápasu]]-ufc_fights[[#This Row],[b_year_of_birth2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16">
        <f>YEAR(ufc_fights[[#This Row],[date]])</f>
        <v>2019</v>
      </c>
      <c r="AM2795" t="s">
        <v>3913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nalezeno",0,1)</f>
        <v>Miles Johns</v>
      </c>
    </row>
    <row r="2796" spans="1:43" x14ac:dyDescent="0.25">
      <c r="A2796">
        <v>3152</v>
      </c>
      <c r="B2796">
        <v>1523</v>
      </c>
      <c r="C2796">
        <f>_xlfn.XLOOKUP(ufc_fights[[#This Row],[r_fighter_id]],ufc_fighters[id],ufc_fighters[year_of_birth],"prazdné",0,1)</f>
        <v>1988</v>
      </c>
      <c r="D2796">
        <f>_xlfn.XLOOKUP(ufc_fights[[#This Row],[b_fighter_id]],ufc_fighters[id],ufc_fighters[year_of_birth],"prazdné",0,1)</f>
        <v>1977</v>
      </c>
      <c r="E2796" s="16">
        <f>ufc_fights[[#This Row],[Rok_zápasu]]-ufc_fights[[#This Row],[r_year_of_birth]]</f>
        <v>24</v>
      </c>
      <c r="F2796" s="16">
        <f>ufc_fights[[#This Row],[Rok_zápasu]]-ufc_fights[[#This Row],[b_year_of_birth2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1</v>
      </c>
      <c r="AK2796" s="3">
        <v>41055</v>
      </c>
      <c r="AL2796" s="16">
        <f>YEAR(ufc_fights[[#This Row],[date]])</f>
        <v>2012</v>
      </c>
      <c r="AM2796" t="s">
        <v>3950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nalezeno",0,1)</f>
        <v>Stefan Struve</v>
      </c>
    </row>
    <row r="2797" spans="1:43" x14ac:dyDescent="0.25">
      <c r="A2797">
        <v>3152</v>
      </c>
      <c r="B2797">
        <v>1164</v>
      </c>
      <c r="C2797">
        <f>_xlfn.XLOOKUP(ufc_fights[[#This Row],[r_fighter_id]],ufc_fighters[id],ufc_fighters[year_of_birth],"prazdné",0,1)</f>
        <v>1988</v>
      </c>
      <c r="D2797">
        <f>_xlfn.XLOOKUP(ufc_fights[[#This Row],[b_fighter_id]],ufc_fighters[id],ufc_fighters[year_of_birth],"prazdné",0,1)</f>
        <v>0</v>
      </c>
      <c r="E2797" s="16">
        <f>ufc_fights[[#This Row],[Rok_zápasu]]-ufc_fights[[#This Row],[r_year_of_birth]]</f>
        <v>21</v>
      </c>
      <c r="F2797" s="16">
        <f>ufc_fights[[#This Row],[Rok_zápasu]]-ufc_fights[[#This Row],[b_year_of_birth2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16">
        <f>YEAR(ufc_fights[[#This Row],[date]])</f>
        <v>2009</v>
      </c>
      <c r="AM2797" t="s">
        <v>3950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nalezeno",0,1)</f>
        <v>Stefan Struve</v>
      </c>
    </row>
    <row r="2798" spans="1:43" x14ac:dyDescent="0.25">
      <c r="A2798">
        <v>3152</v>
      </c>
      <c r="B2798">
        <v>2327</v>
      </c>
      <c r="C2798">
        <f>_xlfn.XLOOKUP(ufc_fights[[#This Row],[r_fighter_id]],ufc_fighters[id],ufc_fighters[year_of_birth],"prazdné",0,1)</f>
        <v>1988</v>
      </c>
      <c r="D2798">
        <f>_xlfn.XLOOKUP(ufc_fights[[#This Row],[b_fighter_id]],ufc_fighters[id],ufc_fighters[year_of_birth],"prazdné",0,1)</f>
        <v>1976</v>
      </c>
      <c r="E2798" s="16">
        <f>ufc_fights[[#This Row],[Rok_zápasu]]-ufc_fights[[#This Row],[r_year_of_birth]]</f>
        <v>27</v>
      </c>
      <c r="F2798" s="16">
        <f>ufc_fights[[#This Row],[Rok_zápasu]]-ufc_fights[[#This Row],[b_year_of_birth2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16">
        <f>YEAR(ufc_fights[[#This Row],[date]])</f>
        <v>2015</v>
      </c>
      <c r="AM2798" t="s">
        <v>3950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nalezeno",0,1)</f>
        <v>Stefan Struve</v>
      </c>
    </row>
    <row r="2799" spans="1:43" x14ac:dyDescent="0.25">
      <c r="A2799">
        <v>222</v>
      </c>
      <c r="B2799">
        <v>3152</v>
      </c>
      <c r="C2799">
        <f>_xlfn.XLOOKUP(ufc_fights[[#This Row],[r_fighter_id]],ufc_fighters[id],ufc_fighters[year_of_birth],"prazdné",0,1)</f>
        <v>1979</v>
      </c>
      <c r="D2799">
        <f>_xlfn.XLOOKUP(ufc_fights[[#This Row],[b_fighter_id]],ufc_fighters[id],ufc_fighters[year_of_birth],"prazdné",0,1)</f>
        <v>1988</v>
      </c>
      <c r="E2799" s="16">
        <f>ufc_fights[[#This Row],[Rok_zápasu]]-ufc_fights[[#This Row],[r_year_of_birth]]</f>
        <v>32</v>
      </c>
      <c r="F2799" s="16">
        <f>ufc_fights[[#This Row],[Rok_zápasu]]-ufc_fights[[#This Row],[b_year_of_birth2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16">
        <f>YEAR(ufc_fights[[#This Row],[date]])</f>
        <v>2011</v>
      </c>
      <c r="AM2799" t="s">
        <v>3950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nalezeno",0,1)</f>
        <v>Stefan Struve</v>
      </c>
    </row>
    <row r="2800" spans="1:43" x14ac:dyDescent="0.25">
      <c r="A2800">
        <v>2989</v>
      </c>
      <c r="B2800">
        <v>3152</v>
      </c>
      <c r="C2800">
        <f>_xlfn.XLOOKUP(ufc_fights[[#This Row],[r_fighter_id]],ufc_fighters[id],ufc_fighters[year_of_birth],"prazdné",0,1)</f>
        <v>1979</v>
      </c>
      <c r="D2800">
        <f>_xlfn.XLOOKUP(ufc_fights[[#This Row],[b_fighter_id]],ufc_fighters[id],ufc_fighters[year_of_birth],"prazdné",0,1)</f>
        <v>1988</v>
      </c>
      <c r="E2800" s="16">
        <f>ufc_fights[[#This Row],[Rok_zápasu]]-ufc_fights[[#This Row],[r_year_of_birth]]</f>
        <v>37</v>
      </c>
      <c r="F2800" s="16">
        <f>ufc_fights[[#This Row],[Rok_zápasu]]-ufc_fights[[#This Row],[b_year_of_birth2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69</v>
      </c>
      <c r="AK2800" s="3">
        <v>42498</v>
      </c>
      <c r="AL2800" s="16">
        <f>YEAR(ufc_fights[[#This Row],[date]])</f>
        <v>2016</v>
      </c>
      <c r="AM2800" t="s">
        <v>3950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nalezeno",0,1)</f>
        <v>Stefan Struve</v>
      </c>
    </row>
    <row r="2801" spans="1:43" x14ac:dyDescent="0.25">
      <c r="A2801">
        <v>3152</v>
      </c>
      <c r="B2801">
        <v>2388</v>
      </c>
      <c r="C2801">
        <f>_xlfn.XLOOKUP(ufc_fights[[#This Row],[r_fighter_id]],ufc_fighters[id],ufc_fighters[year_of_birth],"prazdné",0,1)</f>
        <v>1988</v>
      </c>
      <c r="D2801">
        <f>_xlfn.XLOOKUP(ufc_fights[[#This Row],[b_fighter_id]],ufc_fighters[id],ufc_fighters[year_of_birth],"prazdné",0,1)</f>
        <v>1982</v>
      </c>
      <c r="E2801" s="16">
        <f>ufc_fights[[#This Row],[Rok_zápasu]]-ufc_fights[[#This Row],[r_year_of_birth]]</f>
        <v>28</v>
      </c>
      <c r="F2801" s="16">
        <f>ufc_fights[[#This Row],[Rok_zápasu]]-ufc_fights[[#This Row],[b_year_of_birth2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3</v>
      </c>
      <c r="AK2801" s="3">
        <v>42651</v>
      </c>
      <c r="AL2801" s="16">
        <f>YEAR(ufc_fights[[#This Row],[date]])</f>
        <v>2016</v>
      </c>
      <c r="AM2801" t="s">
        <v>3950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nalezeno",0,1)</f>
        <v>Stefan Struve</v>
      </c>
    </row>
    <row r="2802" spans="1:43" x14ac:dyDescent="0.25">
      <c r="A2802">
        <v>3152</v>
      </c>
      <c r="B2802">
        <v>2121</v>
      </c>
      <c r="C2802">
        <f>_xlfn.XLOOKUP(ufc_fights[[#This Row],[r_fighter_id]],ufc_fighters[id],ufc_fighters[year_of_birth],"prazdné",0,1)</f>
        <v>1988</v>
      </c>
      <c r="D2802">
        <f>_xlfn.XLOOKUP(ufc_fights[[#This Row],[b_fighter_id]],ufc_fighters[id],ufc_fighters[year_of_birth],"prazdné",0,1)</f>
        <v>1982</v>
      </c>
      <c r="E2802" s="16">
        <f>ufc_fights[[#This Row],[Rok_zápasu]]-ufc_fights[[#This Row],[r_year_of_birth]]</f>
        <v>24</v>
      </c>
      <c r="F2802" s="16">
        <f>ufc_fights[[#This Row],[Rok_zápasu]]-ufc_fights[[#This Row],[b_year_of_birth2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16">
        <f>YEAR(ufc_fights[[#This Row],[date]])</f>
        <v>2012</v>
      </c>
      <c r="AM2802" t="s">
        <v>3950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nalezeno",0,1)</f>
        <v>Stefan Struve</v>
      </c>
    </row>
    <row r="2803" spans="1:43" x14ac:dyDescent="0.25">
      <c r="A2803">
        <v>3152</v>
      </c>
      <c r="B2803">
        <v>3130</v>
      </c>
      <c r="C2803">
        <f>_xlfn.XLOOKUP(ufc_fights[[#This Row],[r_fighter_id]],ufc_fighters[id],ufc_fighters[year_of_birth],"prazdné",0,1)</f>
        <v>1988</v>
      </c>
      <c r="D2803">
        <f>_xlfn.XLOOKUP(ufc_fights[[#This Row],[b_fighter_id]],ufc_fighters[id],ufc_fighters[year_of_birth],"prazdné",0,1)</f>
        <v>1980</v>
      </c>
      <c r="E2803" s="16">
        <f>ufc_fights[[#This Row],[Rok_zápasu]]-ufc_fights[[#This Row],[r_year_of_birth]]</f>
        <v>21</v>
      </c>
      <c r="F2803" s="16">
        <f>ufc_fights[[#This Row],[Rok_zápasu]]-ufc_fights[[#This Row],[b_year_of_birth2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16">
        <f>YEAR(ufc_fights[[#This Row],[date]])</f>
        <v>2009</v>
      </c>
      <c r="AM2803" t="s">
        <v>3950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nalezeno",0,1)</f>
        <v>Stefan Struve</v>
      </c>
    </row>
    <row r="2804" spans="1:43" x14ac:dyDescent="0.25">
      <c r="A2804">
        <v>3152</v>
      </c>
      <c r="B2804">
        <v>2024</v>
      </c>
      <c r="C2804">
        <f>_xlfn.XLOOKUP(ufc_fights[[#This Row],[r_fighter_id]],ufc_fighters[id],ufc_fighters[year_of_birth],"prazdné",0,1)</f>
        <v>1988</v>
      </c>
      <c r="D2804">
        <f>_xlfn.XLOOKUP(ufc_fights[[#This Row],[b_fighter_id]],ufc_fighters[id],ufc_fighters[year_of_birth],"prazdné",0,1)</f>
        <v>1976</v>
      </c>
      <c r="E2804" s="16">
        <f>ufc_fights[[#This Row],[Rok_zápasu]]-ufc_fights[[#This Row],[r_year_of_birth]]</f>
        <v>22</v>
      </c>
      <c r="F2804" s="16">
        <f>ufc_fights[[#This Row],[Rok_zápasu]]-ufc_fights[[#This Row],[b_year_of_birth2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5</v>
      </c>
      <c r="AK2804" s="3">
        <v>40523</v>
      </c>
      <c r="AL2804" s="16">
        <f>YEAR(ufc_fights[[#This Row],[date]])</f>
        <v>2010</v>
      </c>
      <c r="AM2804" t="s">
        <v>3950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nalezeno",0,1)</f>
        <v>Stefan Struve</v>
      </c>
    </row>
    <row r="2805" spans="1:43" x14ac:dyDescent="0.25">
      <c r="A2805">
        <v>3152</v>
      </c>
      <c r="B2805">
        <v>2742</v>
      </c>
      <c r="C2805">
        <f>_xlfn.XLOOKUP(ufc_fights[[#This Row],[r_fighter_id]],ufc_fighters[id],ufc_fighters[year_of_birth],"prazdné",0,1)</f>
        <v>1988</v>
      </c>
      <c r="D2805">
        <f>_xlfn.XLOOKUP(ufc_fights[[#This Row],[b_fighter_id]],ufc_fighters[id],ufc_fighters[year_of_birth],"prazdné",0,1)</f>
        <v>1985</v>
      </c>
      <c r="E2805" s="16">
        <f>ufc_fights[[#This Row],[Rok_zápasu]]-ufc_fights[[#This Row],[r_year_of_birth]]</f>
        <v>31</v>
      </c>
      <c r="F2805" s="16">
        <f>ufc_fights[[#This Row],[Rok_zápasu]]-ufc_fights[[#This Row],[b_year_of_birth2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69</v>
      </c>
      <c r="AK2805" s="3">
        <v>43519</v>
      </c>
      <c r="AL2805" s="16">
        <f>YEAR(ufc_fights[[#This Row],[date]])</f>
        <v>2019</v>
      </c>
      <c r="AM2805" t="s">
        <v>3950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nalezeno",0,1)</f>
        <v>Stefan Struve</v>
      </c>
    </row>
    <row r="2806" spans="1:43" x14ac:dyDescent="0.25">
      <c r="A2806">
        <v>3152</v>
      </c>
      <c r="B2806">
        <v>1328</v>
      </c>
      <c r="C2806">
        <f>_xlfn.XLOOKUP(ufc_fights[[#This Row],[r_fighter_id]],ufc_fighters[id],ufc_fighters[year_of_birth],"prazdné",0,1)</f>
        <v>1988</v>
      </c>
      <c r="D2806">
        <f>_xlfn.XLOOKUP(ufc_fights[[#This Row],[b_fighter_id]],ufc_fighters[id],ufc_fighters[year_of_birth],"prazdné",0,1)</f>
        <v>1984</v>
      </c>
      <c r="E2806" s="16">
        <f>ufc_fights[[#This Row],[Rok_zápasu]]-ufc_fights[[#This Row],[r_year_of_birth]]</f>
        <v>24</v>
      </c>
      <c r="F2806" s="16">
        <f>ufc_fights[[#This Row],[Rok_zápasu]]-ufc_fights[[#This Row],[b_year_of_birth2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1</v>
      </c>
      <c r="AK2806" s="3">
        <v>40954</v>
      </c>
      <c r="AL2806" s="16">
        <f>YEAR(ufc_fights[[#This Row],[date]])</f>
        <v>2012</v>
      </c>
      <c r="AM2806" t="s">
        <v>3950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nalezeno",0,1)</f>
        <v>Stefan Struve</v>
      </c>
    </row>
    <row r="2807" spans="1:43" x14ac:dyDescent="0.25">
      <c r="A2807">
        <v>3152</v>
      </c>
      <c r="B2807">
        <v>2189</v>
      </c>
      <c r="C2807">
        <f>_xlfn.XLOOKUP(ufc_fights[[#This Row],[r_fighter_id]],ufc_fighters[id],ufc_fighters[year_of_birth],"prazdné",0,1)</f>
        <v>1988</v>
      </c>
      <c r="D2807">
        <f>_xlfn.XLOOKUP(ufc_fights[[#This Row],[b_fighter_id]],ufc_fighters[id],ufc_fighters[year_of_birth],"prazdné",0,1)</f>
        <v>1986</v>
      </c>
      <c r="E2807" s="16">
        <f>ufc_fights[[#This Row],[Rok_zápasu]]-ufc_fights[[#This Row],[r_year_of_birth]]</f>
        <v>22</v>
      </c>
      <c r="F2807" s="16">
        <f>ufc_fights[[#This Row],[Rok_zápasu]]-ufc_fights[[#This Row],[b_year_of_birth2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16">
        <f>YEAR(ufc_fights[[#This Row],[date]])</f>
        <v>2010</v>
      </c>
      <c r="AM2807" t="s">
        <v>3950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nalezeno",0,1)</f>
        <v>Stefan Struve</v>
      </c>
    </row>
    <row r="2808" spans="1:43" x14ac:dyDescent="0.25">
      <c r="A2808">
        <v>3152</v>
      </c>
      <c r="B2808">
        <v>400</v>
      </c>
      <c r="C2808">
        <f>_xlfn.XLOOKUP(ufc_fights[[#This Row],[r_fighter_id]],ufc_fighters[id],ufc_fighters[year_of_birth],"prazdné",0,1)</f>
        <v>1988</v>
      </c>
      <c r="D2808">
        <f>_xlfn.XLOOKUP(ufc_fights[[#This Row],[b_fighter_id]],ufc_fighters[id],ufc_fighters[year_of_birth],"prazdné",0,1)</f>
        <v>1974</v>
      </c>
      <c r="E2808" s="16">
        <f>ufc_fights[[#This Row],[Rok_zápasu]]-ufc_fights[[#This Row],[r_year_of_birth]]</f>
        <v>21</v>
      </c>
      <c r="F2808" s="16">
        <f>ufc_fights[[#This Row],[Rok_zápasu]]-ufc_fights[[#This Row],[b_year_of_birth2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77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16">
        <f>YEAR(ufc_fights[[#This Row],[date]])</f>
        <v>2009</v>
      </c>
      <c r="AM2808" t="s">
        <v>3950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nalezeno",0,1)</f>
        <v>Stefan Struve</v>
      </c>
    </row>
    <row r="2809" spans="1:43" x14ac:dyDescent="0.25">
      <c r="A2809">
        <v>1140</v>
      </c>
      <c r="B2809">
        <v>1328</v>
      </c>
      <c r="C2809">
        <f>_xlfn.XLOOKUP(ufc_fights[[#This Row],[r_fighter_id]],ufc_fighters[id],ufc_fighters[year_of_birth],"prazdné",0,1)</f>
        <v>1979</v>
      </c>
      <c r="D2809">
        <f>_xlfn.XLOOKUP(ufc_fights[[#This Row],[b_fighter_id]],ufc_fighters[id],ufc_fighters[year_of_birth],"prazdné",0,1)</f>
        <v>1984</v>
      </c>
      <c r="E2809" s="16">
        <f>ufc_fights[[#This Row],[Rok_zápasu]]-ufc_fights[[#This Row],[r_year_of_birth]]</f>
        <v>34</v>
      </c>
      <c r="F2809" s="16">
        <f>ufc_fights[[#This Row],[Rok_zápasu]]-ufc_fights[[#This Row],[b_year_of_birth2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1</v>
      </c>
      <c r="AK2809" s="3">
        <v>41461</v>
      </c>
      <c r="AL2809" s="16">
        <f>YEAR(ufc_fights[[#This Row],[date]])</f>
        <v>2013</v>
      </c>
      <c r="AM2809" t="s">
        <v>3950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nalezeno",0,1)</f>
        <v>Gabriel Gonzaga</v>
      </c>
    </row>
    <row r="2810" spans="1:43" x14ac:dyDescent="0.25">
      <c r="A2810">
        <v>1140</v>
      </c>
      <c r="B2810">
        <v>1960</v>
      </c>
      <c r="C2810">
        <f>_xlfn.XLOOKUP(ufc_fights[[#This Row],[r_fighter_id]],ufc_fighters[id],ufc_fighters[year_of_birth],"prazdné",0,1)</f>
        <v>1979</v>
      </c>
      <c r="D2810">
        <f>_xlfn.XLOOKUP(ufc_fights[[#This Row],[b_fighter_id]],ufc_fighters[id],ufc_fighters[year_of_birth],"prazdné",0,1)</f>
        <v>1981</v>
      </c>
      <c r="E2810" s="16">
        <f>ufc_fights[[#This Row],[Rok_zápasu]]-ufc_fights[[#This Row],[r_year_of_birth]]</f>
        <v>27</v>
      </c>
      <c r="F2810" s="16">
        <f>ufc_fights[[#This Row],[Rok_zápasu]]-ufc_fights[[#This Row],[b_year_of_birth2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16">
        <f>YEAR(ufc_fights[[#This Row],[date]])</f>
        <v>2006</v>
      </c>
      <c r="AM2810" t="s">
        <v>3950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nalezeno",0,1)</f>
        <v>Gabriel Gonzaga</v>
      </c>
    </row>
    <row r="2811" spans="1:43" x14ac:dyDescent="0.25">
      <c r="A2811">
        <v>1140</v>
      </c>
      <c r="B2811">
        <v>897</v>
      </c>
      <c r="C2811">
        <f>_xlfn.XLOOKUP(ufc_fights[[#This Row],[r_fighter_id]],ufc_fighters[id],ufc_fighters[year_of_birth],"prazdné",0,1)</f>
        <v>1979</v>
      </c>
      <c r="D2811">
        <f>_xlfn.XLOOKUP(ufc_fights[[#This Row],[b_fighter_id]],ufc_fighters[id],ufc_fighters[year_of_birth],"prazdné",0,1)</f>
        <v>1983</v>
      </c>
      <c r="E2811" s="16">
        <f>ufc_fights[[#This Row],[Rok_zápasu]]-ufc_fights[[#This Row],[r_year_of_birth]]</f>
        <v>36</v>
      </c>
      <c r="F2811" s="16">
        <f>ufc_fights[[#This Row],[Rok_zápasu]]-ufc_fights[[#This Row],[b_year_of_birth2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16">
        <f>YEAR(ufc_fights[[#This Row],[date]])</f>
        <v>2015</v>
      </c>
      <c r="AM2811" t="s">
        <v>3950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nalezeno",0,1)</f>
        <v>Gabriel Gonzaga</v>
      </c>
    </row>
    <row r="2812" spans="1:43" x14ac:dyDescent="0.25">
      <c r="A2812">
        <v>1140</v>
      </c>
      <c r="B2812">
        <v>1316</v>
      </c>
      <c r="C2812">
        <f>_xlfn.XLOOKUP(ufc_fights[[#This Row],[r_fighter_id]],ufc_fighters[id],ufc_fighters[year_of_birth],"prazdné",0,1)</f>
        <v>1979</v>
      </c>
      <c r="D2812">
        <f>_xlfn.XLOOKUP(ufc_fights[[#This Row],[b_fighter_id]],ufc_fighters[id],ufc_fighters[year_of_birth],"prazdné",0,1)</f>
        <v>1976</v>
      </c>
      <c r="E2812" s="16">
        <f>ufc_fights[[#This Row],[Rok_zápasu]]-ufc_fights[[#This Row],[r_year_of_birth]]</f>
        <v>29</v>
      </c>
      <c r="F2812" s="16">
        <f>ufc_fights[[#This Row],[Rok_zápasu]]-ufc_fights[[#This Row],[b_year_of_birth2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5</v>
      </c>
      <c r="AK2812" s="3">
        <v>39767</v>
      </c>
      <c r="AL2812" s="16">
        <f>YEAR(ufc_fights[[#This Row],[date]])</f>
        <v>2008</v>
      </c>
      <c r="AM2812" t="s">
        <v>3950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nalezeno",0,1)</f>
        <v>Gabriel Gonzaga</v>
      </c>
    </row>
    <row r="2813" spans="1:43" x14ac:dyDescent="0.25">
      <c r="A2813">
        <v>1140</v>
      </c>
      <c r="B2813">
        <v>2027</v>
      </c>
      <c r="C2813">
        <f>_xlfn.XLOOKUP(ufc_fights[[#This Row],[r_fighter_id]],ufc_fighters[id],ufc_fighters[year_of_birth],"prazdné",0,1)</f>
        <v>1979</v>
      </c>
      <c r="D2813">
        <f>_xlfn.XLOOKUP(ufc_fights[[#This Row],[b_fighter_id]],ufc_fighters[id],ufc_fighters[year_of_birth],"prazdné",0,1)</f>
        <v>1976</v>
      </c>
      <c r="E2813" s="16">
        <f>ufc_fights[[#This Row],[Rok_zápasu]]-ufc_fights[[#This Row],[r_year_of_birth]]</f>
        <v>29</v>
      </c>
      <c r="F2813" s="16">
        <f>ufc_fights[[#This Row],[Rok_zápasu]]-ufc_fights[[#This Row],[b_year_of_birth2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5</v>
      </c>
      <c r="AK2813" s="3">
        <v>39634</v>
      </c>
      <c r="AL2813" s="16">
        <f>YEAR(ufc_fights[[#This Row],[date]])</f>
        <v>2008</v>
      </c>
      <c r="AM2813" t="s">
        <v>3950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nalezeno",0,1)</f>
        <v>Gabriel Gonzaga</v>
      </c>
    </row>
    <row r="2814" spans="1:43" x14ac:dyDescent="0.25">
      <c r="A2814">
        <v>1140</v>
      </c>
      <c r="B2814">
        <v>1558</v>
      </c>
      <c r="C2814">
        <f>_xlfn.XLOOKUP(ufc_fights[[#This Row],[r_fighter_id]],ufc_fighters[id],ufc_fighters[year_of_birth],"prazdné",0,1)</f>
        <v>1979</v>
      </c>
      <c r="D2814">
        <f>_xlfn.XLOOKUP(ufc_fights[[#This Row],[b_fighter_id]],ufc_fighters[id],ufc_fighters[year_of_birth],"prazdné",0,1)</f>
        <v>1970</v>
      </c>
      <c r="E2814" s="16">
        <f>ufc_fights[[#This Row],[Rok_zápasu]]-ufc_fights[[#This Row],[r_year_of_birth]]</f>
        <v>26</v>
      </c>
      <c r="F2814" s="16">
        <f>ufc_fights[[#This Row],[Rok_zápasu]]-ufc_fights[[#This Row],[b_year_of_birth2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16">
        <f>YEAR(ufc_fights[[#This Row],[date]])</f>
        <v>2005</v>
      </c>
      <c r="AM2814" t="s">
        <v>3950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nalezeno",0,1)</f>
        <v>Gabriel Gonzaga</v>
      </c>
    </row>
    <row r="2815" spans="1:43" x14ac:dyDescent="0.25">
      <c r="A2815">
        <v>1140</v>
      </c>
      <c r="B2815">
        <v>2897</v>
      </c>
      <c r="C2815">
        <f>_xlfn.XLOOKUP(ufc_fights[[#This Row],[r_fighter_id]],ufc_fighters[id],ufc_fighters[year_of_birth],"prazdné",0,1)</f>
        <v>1979</v>
      </c>
      <c r="D2815">
        <f>_xlfn.XLOOKUP(ufc_fights[[#This Row],[b_fighter_id]],ufc_fighters[id],ufc_fighters[year_of_birth],"prazdné",0,1)</f>
        <v>1972</v>
      </c>
      <c r="E2815" s="16">
        <f>ufc_fights[[#This Row],[Rok_zápasu]]-ufc_fights[[#This Row],[r_year_of_birth]]</f>
        <v>27</v>
      </c>
      <c r="F2815" s="16">
        <f>ufc_fights[[#This Row],[Rok_zápasu]]-ufc_fights[[#This Row],[b_year_of_birth2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5</v>
      </c>
      <c r="AK2815" s="3">
        <v>38864</v>
      </c>
      <c r="AL2815" s="16">
        <f>YEAR(ufc_fights[[#This Row],[date]])</f>
        <v>2006</v>
      </c>
      <c r="AM2815" t="s">
        <v>3950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nalezeno",0,1)</f>
        <v>Gabriel Gonzaga</v>
      </c>
    </row>
    <row r="2816" spans="1:43" x14ac:dyDescent="0.25">
      <c r="A2816">
        <v>1140</v>
      </c>
      <c r="B2816">
        <v>1559</v>
      </c>
      <c r="C2816">
        <f>_xlfn.XLOOKUP(ufc_fights[[#This Row],[r_fighter_id]],ufc_fighters[id],ufc_fighters[year_of_birth],"prazdné",0,1)</f>
        <v>1979</v>
      </c>
      <c r="D2816">
        <f>_xlfn.XLOOKUP(ufc_fights[[#This Row],[b_fighter_id]],ufc_fighters[id],ufc_fighters[year_of_birth],"prazdné",0,1)</f>
        <v>1984</v>
      </c>
      <c r="E2816" s="16">
        <f>ufc_fights[[#This Row],[Rok_zápasu]]-ufc_fights[[#This Row],[r_year_of_birth]]</f>
        <v>34</v>
      </c>
      <c r="F2816" s="16">
        <f>ufc_fights[[#This Row],[Rok_zápasu]]-ufc_fights[[#This Row],[b_year_of_birth2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097</v>
      </c>
      <c r="AK2816" s="3">
        <v>41566</v>
      </c>
      <c r="AL2816" s="16">
        <f>YEAR(ufc_fights[[#This Row],[date]])</f>
        <v>2013</v>
      </c>
      <c r="AM2816" t="s">
        <v>3950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nalezeno",0,1)</f>
        <v>Gabriel Gonzaga</v>
      </c>
    </row>
    <row r="2817" spans="1:43" x14ac:dyDescent="0.25">
      <c r="A2817">
        <v>1140</v>
      </c>
      <c r="B2817">
        <v>968</v>
      </c>
      <c r="C2817">
        <f>_xlfn.XLOOKUP(ufc_fights[[#This Row],[r_fighter_id]],ufc_fighters[id],ufc_fighters[year_of_birth],"prazdné",0,1)</f>
        <v>1979</v>
      </c>
      <c r="D2817">
        <f>_xlfn.XLOOKUP(ufc_fights[[#This Row],[b_fighter_id]],ufc_fighters[id],ufc_fighters[year_of_birth],"prazdné",0,1)</f>
        <v>1974</v>
      </c>
      <c r="E2817" s="16">
        <f>ufc_fights[[#This Row],[Rok_zápasu]]-ufc_fights[[#This Row],[r_year_of_birth]]</f>
        <v>28</v>
      </c>
      <c r="F2817" s="16">
        <f>ufc_fights[[#This Row],[Rok_zápasu]]-ufc_fights[[#This Row],[b_year_of_birth2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16">
        <f>YEAR(ufc_fights[[#This Row],[date]])</f>
        <v>2007</v>
      </c>
      <c r="AM2817" t="s">
        <v>3950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nalezeno",0,1)</f>
        <v>Gabriel Gonzaga</v>
      </c>
    </row>
    <row r="2818" spans="1:43" x14ac:dyDescent="0.25">
      <c r="A2818">
        <v>1140</v>
      </c>
      <c r="B2818">
        <v>2377</v>
      </c>
      <c r="C2818">
        <f>_xlfn.XLOOKUP(ufc_fights[[#This Row],[r_fighter_id]],ufc_fighters[id],ufc_fighters[year_of_birth],"prazdné",0,1)</f>
        <v>1979</v>
      </c>
      <c r="D2818">
        <f>_xlfn.XLOOKUP(ufc_fights[[#This Row],[b_fighter_id]],ufc_fighters[id],ufc_fighters[year_of_birth],"prazdné",0,1)</f>
        <v>1984</v>
      </c>
      <c r="E2818" s="16">
        <f>ufc_fights[[#This Row],[Rok_zápasu]]-ufc_fights[[#This Row],[r_year_of_birth]]</f>
        <v>33</v>
      </c>
      <c r="F2818" s="16">
        <f>ufc_fights[[#This Row],[Rok_zápasu]]-ufc_fights[[#This Row],[b_year_of_birth2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16">
        <f>YEAR(ufc_fights[[#This Row],[date]])</f>
        <v>2012</v>
      </c>
      <c r="AM2818" t="s">
        <v>3950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nalezeno",0,1)</f>
        <v>Gabriel Gonzaga</v>
      </c>
    </row>
    <row r="2819" spans="1:43" x14ac:dyDescent="0.25">
      <c r="A2819">
        <v>1140</v>
      </c>
      <c r="B2819">
        <v>3293</v>
      </c>
      <c r="C2819">
        <f>_xlfn.XLOOKUP(ufc_fights[[#This Row],[r_fighter_id]],ufc_fighters[id],ufc_fighters[year_of_birth],"prazdné",0,1)</f>
        <v>1979</v>
      </c>
      <c r="D2819">
        <f>_xlfn.XLOOKUP(ufc_fights[[#This Row],[b_fighter_id]],ufc_fighters[id],ufc_fighters[year_of_birth],"prazdné",0,1)</f>
        <v>1975</v>
      </c>
      <c r="E2819" s="16">
        <f>ufc_fights[[#This Row],[Rok_zápasu]]-ufc_fights[[#This Row],[r_year_of_birth]]</f>
        <v>30</v>
      </c>
      <c r="F2819" s="16">
        <f>ufc_fights[[#This Row],[Rok_zápasu]]-ufc_fights[[#This Row],[b_year_of_birth2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54</v>
      </c>
      <c r="AK2819" s="3">
        <v>40054</v>
      </c>
      <c r="AL2819" s="16">
        <f>YEAR(ufc_fights[[#This Row],[date]])</f>
        <v>2009</v>
      </c>
      <c r="AM2819" t="s">
        <v>3950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nalezeno",0,1)</f>
        <v>Gabriel Gonzaga</v>
      </c>
    </row>
    <row r="2820" spans="1:43" x14ac:dyDescent="0.25">
      <c r="A2820">
        <v>1140</v>
      </c>
      <c r="B2820">
        <v>2769</v>
      </c>
      <c r="C2820">
        <f>_xlfn.XLOOKUP(ufc_fights[[#This Row],[r_fighter_id]],ufc_fighters[id],ufc_fighters[year_of_birth],"prazdné",0,1)</f>
        <v>1979</v>
      </c>
      <c r="D2820">
        <f>_xlfn.XLOOKUP(ufc_fights[[#This Row],[b_fighter_id]],ufc_fighters[id],ufc_fighters[year_of_birth],"prazdné",0,1)</f>
        <v>1981</v>
      </c>
      <c r="E2820" s="16">
        <f>ufc_fights[[#This Row],[Rok_zápasu]]-ufc_fights[[#This Row],[r_year_of_birth]]</f>
        <v>34</v>
      </c>
      <c r="F2820" s="16">
        <f>ufc_fights[[#This Row],[Rok_zápasu]]-ufc_fights[[#This Row],[b_year_of_birth2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16">
        <f>YEAR(ufc_fights[[#This Row],[date]])</f>
        <v>2013</v>
      </c>
      <c r="AM2820" t="s">
        <v>3950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nalezeno",0,1)</f>
        <v>Gabriel Gonzaga</v>
      </c>
    </row>
    <row r="2821" spans="1:43" x14ac:dyDescent="0.25">
      <c r="A2821">
        <v>2742</v>
      </c>
      <c r="B2821">
        <v>1344</v>
      </c>
      <c r="C2821">
        <f>_xlfn.XLOOKUP(ufc_fights[[#This Row],[r_fighter_id]],ufc_fighters[id],ufc_fighters[year_of_birth],"prazdné",0,1)</f>
        <v>1985</v>
      </c>
      <c r="D2821">
        <f>_xlfn.XLOOKUP(ufc_fights[[#This Row],[b_fighter_id]],ufc_fighters[id],ufc_fighters[year_of_birth],"prazdné",0,1)</f>
        <v>1986</v>
      </c>
      <c r="E2821" s="16">
        <f>ufc_fights[[#This Row],[Rok_zápasu]]-ufc_fights[[#This Row],[r_year_of_birth]]</f>
        <v>31</v>
      </c>
      <c r="F2821" s="16">
        <f>ufc_fights[[#This Row],[Rok_zápasu]]-ufc_fights[[#This Row],[b_year_of_birth2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16">
        <f>YEAR(ufc_fights[[#This Row],[date]])</f>
        <v>2016</v>
      </c>
      <c r="AM2821" t="s">
        <v>3924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nalezeno",0,1)</f>
        <v>Marcos Rogerio de Lima</v>
      </c>
    </row>
    <row r="2822" spans="1:43" x14ac:dyDescent="0.25">
      <c r="A2822">
        <v>3472</v>
      </c>
      <c r="B2822">
        <v>2742</v>
      </c>
      <c r="C2822">
        <f>_xlfn.XLOOKUP(ufc_fights[[#This Row],[r_fighter_id]],ufc_fighters[id],ufc_fighters[year_of_birth],"prazdné",0,1)</f>
        <v>1992</v>
      </c>
      <c r="D2822">
        <f>_xlfn.XLOOKUP(ufc_fights[[#This Row],[b_fighter_id]],ufc_fighters[id],ufc_fighters[year_of_birth],"prazdné",0,1)</f>
        <v>1985</v>
      </c>
      <c r="E2822" s="16">
        <f>ufc_fights[[#This Row],[Rok_zápasu]]-ufc_fights[[#This Row],[r_year_of_birth]]</f>
        <v>26</v>
      </c>
      <c r="F2822" s="16">
        <f>ufc_fights[[#This Row],[Rok_zápasu]]-ufc_fights[[#This Row],[b_year_of_birth2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16">
        <f>YEAR(ufc_fights[[#This Row],[date]])</f>
        <v>2018</v>
      </c>
      <c r="AM2822" t="s">
        <v>3950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nalezeno",0,1)</f>
        <v>Marcos Rogerio de Lima</v>
      </c>
    </row>
    <row r="2823" spans="1:43" x14ac:dyDescent="0.25">
      <c r="A2823">
        <v>3065</v>
      </c>
      <c r="B2823">
        <v>2742</v>
      </c>
      <c r="C2823">
        <f>_xlfn.XLOOKUP(ufc_fights[[#This Row],[r_fighter_id]],ufc_fighters[id],ufc_fighters[year_of_birth],"prazdné",0,1)</f>
        <v>1989</v>
      </c>
      <c r="D2823">
        <f>_xlfn.XLOOKUP(ufc_fights[[#This Row],[b_fighter_id]],ufc_fighters[id],ufc_fighters[year_of_birth],"prazdné",0,1)</f>
        <v>1985</v>
      </c>
      <c r="E2823" s="16">
        <f>ufc_fights[[#This Row],[Rok_zápasu]]-ufc_fights[[#This Row],[r_year_of_birth]]</f>
        <v>31</v>
      </c>
      <c r="F2823" s="16">
        <f>ufc_fights[[#This Row],[Rok_zápasu]]-ufc_fights[[#This Row],[b_year_of_birth2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0</v>
      </c>
      <c r="AK2823" s="3">
        <v>43883</v>
      </c>
      <c r="AL2823" s="16">
        <f>YEAR(ufc_fights[[#This Row],[date]])</f>
        <v>2020</v>
      </c>
      <c r="AM2823" t="s">
        <v>3950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nalezeno",0,1)</f>
        <v>Marcos Rogerio de Lima</v>
      </c>
    </row>
    <row r="2824" spans="1:43" x14ac:dyDescent="0.25">
      <c r="A2824">
        <v>2742</v>
      </c>
      <c r="B2824">
        <v>1651</v>
      </c>
      <c r="C2824">
        <f>_xlfn.XLOOKUP(ufc_fights[[#This Row],[r_fighter_id]],ufc_fighters[id],ufc_fighters[year_of_birth],"prazdné",0,1)</f>
        <v>1985</v>
      </c>
      <c r="D2824">
        <f>_xlfn.XLOOKUP(ufc_fights[[#This Row],[b_fighter_id]],ufc_fighters[id],ufc_fighters[year_of_birth],"prazdné",0,1)</f>
        <v>1991</v>
      </c>
      <c r="E2824" s="16">
        <f>ufc_fights[[#This Row],[Rok_zápasu]]-ufc_fights[[#This Row],[r_year_of_birth]]</f>
        <v>32</v>
      </c>
      <c r="F2824" s="16">
        <f>ufc_fights[[#This Row],[Rok_zápasu]]-ufc_fights[[#This Row],[b_year_of_birth2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43</v>
      </c>
      <c r="AK2824" s="3">
        <v>42763</v>
      </c>
      <c r="AL2824" s="16">
        <f>YEAR(ufc_fights[[#This Row],[date]])</f>
        <v>2017</v>
      </c>
      <c r="AM2824" t="s">
        <v>3924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nalezeno",0,1)</f>
        <v>Marcos Rogerio de Lima</v>
      </c>
    </row>
    <row r="2825" spans="1:43" x14ac:dyDescent="0.25">
      <c r="A2825">
        <v>2742</v>
      </c>
      <c r="B2825">
        <v>2555</v>
      </c>
      <c r="C2825">
        <f>_xlfn.XLOOKUP(ufc_fights[[#This Row],[r_fighter_id]],ufc_fighters[id],ufc_fighters[year_of_birth],"prazdné",0,1)</f>
        <v>1985</v>
      </c>
      <c r="D2825">
        <f>_xlfn.XLOOKUP(ufc_fights[[#This Row],[b_fighter_id]],ufc_fighters[id],ufc_fighters[year_of_birth],"prazdné",0,1)</f>
        <v>1979</v>
      </c>
      <c r="E2825" s="16">
        <f>ufc_fights[[#This Row],[Rok_zápasu]]-ufc_fights[[#This Row],[r_year_of_birth]]</f>
        <v>29</v>
      </c>
      <c r="F2825" s="16">
        <f>ufc_fights[[#This Row],[Rok_zápasu]]-ufc_fights[[#This Row],[b_year_of_birth2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3994</v>
      </c>
      <c r="AK2825" s="3">
        <v>41993</v>
      </c>
      <c r="AL2825" s="16">
        <f>YEAR(ufc_fights[[#This Row],[date]])</f>
        <v>2014</v>
      </c>
      <c r="AM2825" t="s">
        <v>3924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nalezeno",0,1)</f>
        <v>Marcos Rogerio de Lima</v>
      </c>
    </row>
    <row r="2826" spans="1:43" x14ac:dyDescent="0.25">
      <c r="A2826">
        <v>2742</v>
      </c>
      <c r="B2826">
        <v>2191</v>
      </c>
      <c r="C2826">
        <f>_xlfn.XLOOKUP(ufc_fights[[#This Row],[r_fighter_id]],ufc_fighters[id],ufc_fighters[year_of_birth],"prazdné",0,1)</f>
        <v>1985</v>
      </c>
      <c r="D2826">
        <f>_xlfn.XLOOKUP(ufc_fights[[#This Row],[b_fighter_id]],ufc_fighters[id],ufc_fighters[year_of_birth],"prazdné",0,1)</f>
        <v>1984</v>
      </c>
      <c r="E2826" s="16">
        <f>ufc_fights[[#This Row],[Rok_zápasu]]-ufc_fights[[#This Row],[r_year_of_birth]]</f>
        <v>29</v>
      </c>
      <c r="F2826" s="16">
        <f>ufc_fights[[#This Row],[Rok_zápasu]]-ufc_fights[[#This Row],[b_year_of_birth2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39</v>
      </c>
      <c r="AK2826" s="3">
        <v>41790</v>
      </c>
      <c r="AL2826" s="16">
        <f>YEAR(ufc_fights[[#This Row],[date]])</f>
        <v>2014</v>
      </c>
      <c r="AM2826" t="s">
        <v>3950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nalezeno",0,1)</f>
        <v>Marcos Rogerio de Lima</v>
      </c>
    </row>
    <row r="2827" spans="1:43" x14ac:dyDescent="0.25">
      <c r="A2827">
        <v>1994</v>
      </c>
      <c r="B2827">
        <v>1344</v>
      </c>
      <c r="C2827">
        <f>_xlfn.XLOOKUP(ufc_fights[[#This Row],[r_fighter_id]],ufc_fighters[id],ufc_fighters[year_of_birth],"prazdné",0,1)</f>
        <v>1982</v>
      </c>
      <c r="D2827">
        <f>_xlfn.XLOOKUP(ufc_fights[[#This Row],[b_fighter_id]],ufc_fighters[id],ufc_fighters[year_of_birth],"prazdné",0,1)</f>
        <v>1986</v>
      </c>
      <c r="E2827" s="16">
        <f>ufc_fights[[#This Row],[Rok_zápasu]]-ufc_fights[[#This Row],[r_year_of_birth]]</f>
        <v>31</v>
      </c>
      <c r="F2827" s="16">
        <f>ufc_fights[[#This Row],[Rok_zápasu]]-ufc_fights[[#This Row],[b_year_of_birth2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5</v>
      </c>
      <c r="AK2827" s="3">
        <v>41377</v>
      </c>
      <c r="AL2827" s="16">
        <f>YEAR(ufc_fights[[#This Row],[date]])</f>
        <v>2013</v>
      </c>
      <c r="AM2827" t="s">
        <v>3923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nalezeno",0,1)</f>
        <v>Clint Hester</v>
      </c>
    </row>
    <row r="2828" spans="1:43" x14ac:dyDescent="0.25">
      <c r="A2828">
        <v>1344</v>
      </c>
      <c r="B2828">
        <v>894</v>
      </c>
      <c r="C2828">
        <f>_xlfn.XLOOKUP(ufc_fights[[#This Row],[r_fighter_id]],ufc_fighters[id],ufc_fighters[year_of_birth],"prazdné",0,1)</f>
        <v>1986</v>
      </c>
      <c r="D2828">
        <f>_xlfn.XLOOKUP(ufc_fights[[#This Row],[b_fighter_id]],ufc_fighters[id],ufc_fighters[year_of_birth],"prazdné",0,1)</f>
        <v>1991</v>
      </c>
      <c r="E2828" s="16">
        <f>ufc_fights[[#This Row],[Rok_zápasu]]-ufc_fights[[#This Row],[r_year_of_birth]]</f>
        <v>28</v>
      </c>
      <c r="F2828" s="16">
        <f>ufc_fights[[#This Row],[Rok_zápasu]]-ufc_fights[[#This Row],[b_year_of_birth2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67</v>
      </c>
      <c r="AK2828" s="3">
        <v>41671</v>
      </c>
      <c r="AL2828" s="16">
        <f>YEAR(ufc_fights[[#This Row],[date]])</f>
        <v>2014</v>
      </c>
      <c r="AM2828" t="s">
        <v>3923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nalezeno",0,1)</f>
        <v>Clint Hester</v>
      </c>
    </row>
    <row r="2829" spans="1:43" x14ac:dyDescent="0.25">
      <c r="A2829">
        <v>1344</v>
      </c>
      <c r="B2829">
        <v>2298</v>
      </c>
      <c r="C2829">
        <f>_xlfn.XLOOKUP(ufc_fights[[#This Row],[r_fighter_id]],ufc_fighters[id],ufc_fighters[year_of_birth],"prazdné",0,1)</f>
        <v>1986</v>
      </c>
      <c r="D2829">
        <f>_xlfn.XLOOKUP(ufc_fights[[#This Row],[b_fighter_id]],ufc_fighters[id],ufc_fighters[year_of_birth],"prazdné",0,1)</f>
        <v>1987</v>
      </c>
      <c r="E2829" s="16">
        <f>ufc_fights[[#This Row],[Rok_zápasu]]-ufc_fights[[#This Row],[r_year_of_birth]]</f>
        <v>28</v>
      </c>
      <c r="F2829" s="16">
        <f>ufc_fights[[#This Row],[Rok_zápasu]]-ufc_fights[[#This Row],[b_year_of_birth2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16">
        <f>YEAR(ufc_fights[[#This Row],[date]])</f>
        <v>2014</v>
      </c>
      <c r="AM2829" t="s">
        <v>3923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nalezeno",0,1)</f>
        <v>Clint Hester</v>
      </c>
    </row>
    <row r="2830" spans="1:43" x14ac:dyDescent="0.25">
      <c r="A2830">
        <v>110</v>
      </c>
      <c r="B2830">
        <v>1344</v>
      </c>
      <c r="C2830">
        <f>_xlfn.XLOOKUP(ufc_fights[[#This Row],[r_fighter_id]],ufc_fighters[id],ufc_fighters[year_of_birth],"prazdné",0,1)</f>
        <v>1979</v>
      </c>
      <c r="D2830">
        <f>_xlfn.XLOOKUP(ufc_fights[[#This Row],[b_fighter_id]],ufc_fighters[id],ufc_fighters[year_of_birth],"prazdné",0,1)</f>
        <v>1986</v>
      </c>
      <c r="E2830" s="16">
        <f>ufc_fights[[#This Row],[Rok_zápasu]]-ufc_fights[[#This Row],[r_year_of_birth]]</f>
        <v>34</v>
      </c>
      <c r="F2830" s="16">
        <f>ufc_fights[[#This Row],[Rok_zápasu]]-ufc_fights[[#This Row],[b_year_of_birth2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098</v>
      </c>
      <c r="AK2830" s="3">
        <v>41614</v>
      </c>
      <c r="AL2830" s="16">
        <f>YEAR(ufc_fights[[#This Row],[date]])</f>
        <v>2013</v>
      </c>
      <c r="AM2830" t="s">
        <v>3923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nalezeno",0,1)</f>
        <v>Clint Hester</v>
      </c>
    </row>
    <row r="2831" spans="1:43" x14ac:dyDescent="0.25">
      <c r="A2831">
        <v>2712</v>
      </c>
      <c r="B2831">
        <v>1407</v>
      </c>
      <c r="C2831">
        <f>_xlfn.XLOOKUP(ufc_fights[[#This Row],[r_fighter_id]],ufc_fighters[id],ufc_fighters[year_of_birth],"prazdné",0,1)</f>
        <v>1994</v>
      </c>
      <c r="D2831">
        <f>_xlfn.XLOOKUP(ufc_fights[[#This Row],[b_fighter_id]],ufc_fighters[id],ufc_fighters[year_of_birth],"prazdné",0,1)</f>
        <v>1987</v>
      </c>
      <c r="E2831" s="16">
        <f>ufc_fights[[#This Row],[Rok_zápasu]]-ufc_fights[[#This Row],[r_year_of_birth]]</f>
        <v>24</v>
      </c>
      <c r="F2831" s="16">
        <f>ufc_fights[[#This Row],[Rok_zápasu]]-ufc_fights[[#This Row],[b_year_of_birth2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5</v>
      </c>
      <c r="AK2831" s="3">
        <v>43434</v>
      </c>
      <c r="AL2831" s="16">
        <f>YEAR(ufc_fights[[#This Row],[date]])</f>
        <v>2018</v>
      </c>
      <c r="AM2831" t="s">
        <v>3927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nalezeno",0,1)</f>
        <v>Roosevelt Roberts</v>
      </c>
    </row>
    <row r="2832" spans="1:43" x14ac:dyDescent="0.25">
      <c r="A2832">
        <v>2712</v>
      </c>
      <c r="B2832">
        <v>3446</v>
      </c>
      <c r="C2832">
        <f>_xlfn.XLOOKUP(ufc_fights[[#This Row],[r_fighter_id]],ufc_fighters[id],ufc_fighters[year_of_birth],"prazdné",0,1)</f>
        <v>1994</v>
      </c>
      <c r="D2832">
        <f>_xlfn.XLOOKUP(ufc_fights[[#This Row],[b_fighter_id]],ufc_fighters[id],ufc_fighters[year_of_birth],"prazdné",0,1)</f>
        <v>1991</v>
      </c>
      <c r="E2832" s="16">
        <f>ufc_fights[[#This Row],[Rok_zápasu]]-ufc_fights[[#This Row],[r_year_of_birth]]</f>
        <v>26</v>
      </c>
      <c r="F2832" s="16">
        <f>ufc_fights[[#This Row],[Rok_zápasu]]-ufc_fights[[#This Row],[b_year_of_birth2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16">
        <f>YEAR(ufc_fights[[#This Row],[date]])</f>
        <v>2020</v>
      </c>
      <c r="AM2832" t="s">
        <v>3927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nalezeno",0,1)</f>
        <v>Roosevelt Roberts</v>
      </c>
    </row>
    <row r="2833" spans="1:43" x14ac:dyDescent="0.25">
      <c r="A2833">
        <v>3526</v>
      </c>
      <c r="B2833">
        <v>2712</v>
      </c>
      <c r="C2833">
        <f>_xlfn.XLOOKUP(ufc_fights[[#This Row],[r_fighter_id]],ufc_fighters[id],ufc_fighters[year_of_birth],"prazdné",0,1)</f>
        <v>1984</v>
      </c>
      <c r="D2833">
        <f>_xlfn.XLOOKUP(ufc_fights[[#This Row],[b_fighter_id]],ufc_fighters[id],ufc_fighters[year_of_birth],"prazdné",0,1)</f>
        <v>1994</v>
      </c>
      <c r="E2833" s="16">
        <f>ufc_fights[[#This Row],[Rok_zápasu]]-ufc_fights[[#This Row],[r_year_of_birth]]</f>
        <v>35</v>
      </c>
      <c r="F2833" s="16">
        <f>ufc_fights[[#This Row],[Rok_zápasu]]-ufc_fights[[#This Row],[b_year_of_birth2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69</v>
      </c>
      <c r="AK2833" s="3">
        <v>43778</v>
      </c>
      <c r="AL2833" s="16">
        <f>YEAR(ufc_fights[[#This Row],[date]])</f>
        <v>2019</v>
      </c>
      <c r="AM2833" t="s">
        <v>3927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nalezeno",0,1)</f>
        <v>Roosevelt Roberts</v>
      </c>
    </row>
    <row r="2834" spans="1:43" x14ac:dyDescent="0.25">
      <c r="A2834">
        <v>2712</v>
      </c>
      <c r="B2834">
        <v>1103</v>
      </c>
      <c r="C2834">
        <f>_xlfn.XLOOKUP(ufc_fights[[#This Row],[r_fighter_id]],ufc_fighters[id],ufc_fighters[year_of_birth],"prazdné",0,1)</f>
        <v>1994</v>
      </c>
      <c r="D2834">
        <f>_xlfn.XLOOKUP(ufc_fights[[#This Row],[b_fighter_id]],ufc_fighters[id],ufc_fighters[year_of_birth],"prazdné",0,1)</f>
        <v>1992</v>
      </c>
      <c r="E2834" s="16">
        <f>ufc_fights[[#This Row],[Rok_zápasu]]-ufc_fights[[#This Row],[r_year_of_birth]]</f>
        <v>25</v>
      </c>
      <c r="F2834" s="16">
        <f>ufc_fights[[#This Row],[Rok_zápasu]]-ufc_fights[[#This Row],[b_year_of_birth2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16">
        <f>YEAR(ufc_fights[[#This Row],[date]])</f>
        <v>2019</v>
      </c>
      <c r="AM2834" t="s">
        <v>3927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nalezeno",0,1)</f>
        <v>Roosevelt Roberts</v>
      </c>
    </row>
    <row r="2835" spans="1:43" x14ac:dyDescent="0.25">
      <c r="A2835">
        <v>2566</v>
      </c>
      <c r="B2835">
        <v>2733</v>
      </c>
      <c r="C2835">
        <f>_xlfn.XLOOKUP(ufc_fights[[#This Row],[r_fighter_id]],ufc_fighters[id],ufc_fighters[year_of_birth],"prazdné",0,1)</f>
        <v>1988</v>
      </c>
      <c r="D2835">
        <f>_xlfn.XLOOKUP(ufc_fights[[#This Row],[b_fighter_id]],ufc_fighters[id],ufc_fighters[year_of_birth],"prazdné",0,1)</f>
        <v>1988</v>
      </c>
      <c r="E2835" s="16">
        <f>ufc_fights[[#This Row],[Rok_zápasu]]-ufc_fights[[#This Row],[r_year_of_birth]]</f>
        <v>32</v>
      </c>
      <c r="F2835" s="16">
        <f>ufc_fights[[#This Row],[Rok_zápasu]]-ufc_fights[[#This Row],[b_year_of_birth2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16">
        <f>YEAR(ufc_fights[[#This Row],[date]])</f>
        <v>2020</v>
      </c>
      <c r="AM2835" t="s">
        <v>3924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nalezeno",0,1)</f>
        <v>Mike Rodriguez</v>
      </c>
    </row>
    <row r="2836" spans="1:43" x14ac:dyDescent="0.25">
      <c r="A2836">
        <v>2119</v>
      </c>
      <c r="B2836">
        <v>2733</v>
      </c>
      <c r="C2836">
        <f>_xlfn.XLOOKUP(ufc_fights[[#This Row],[r_fighter_id]],ufc_fighters[id],ufc_fighters[year_of_birth],"prazdné",0,1)</f>
        <v>1987</v>
      </c>
      <c r="D2836">
        <f>_xlfn.XLOOKUP(ufc_fights[[#This Row],[b_fighter_id]],ufc_fighters[id],ufc_fighters[year_of_birth],"prazdné",0,1)</f>
        <v>1988</v>
      </c>
      <c r="E2836" s="16">
        <f>ufc_fights[[#This Row],[Rok_zápasu]]-ufc_fights[[#This Row],[r_year_of_birth]]</f>
        <v>31</v>
      </c>
      <c r="F2836" s="16">
        <f>ufc_fights[[#This Row],[Rok_zápasu]]-ufc_fights[[#This Row],[b_year_of_birth2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2</v>
      </c>
      <c r="AK2836" s="3">
        <v>43449</v>
      </c>
      <c r="AL2836" s="16">
        <f>YEAR(ufc_fights[[#This Row],[date]])</f>
        <v>2018</v>
      </c>
      <c r="AM2836" t="s">
        <v>3924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nalezeno",0,1)</f>
        <v>Mike Rodriguez</v>
      </c>
    </row>
    <row r="2837" spans="1:43" x14ac:dyDescent="0.25">
      <c r="A2837">
        <v>882</v>
      </c>
      <c r="B2837">
        <v>2259</v>
      </c>
      <c r="C2837">
        <f>_xlfn.XLOOKUP(ufc_fights[[#This Row],[r_fighter_id]],ufc_fighters[id],ufc_fighters[year_of_birth],"prazdné",0,1)</f>
        <v>1981</v>
      </c>
      <c r="D2837">
        <f>_xlfn.XLOOKUP(ufc_fights[[#This Row],[b_fighter_id]],ufc_fighters[id],ufc_fighters[year_of_birth],"prazdné",0,1)</f>
        <v>1984</v>
      </c>
      <c r="E2837" s="16">
        <f>ufc_fights[[#This Row],[Rok_zápasu]]-ufc_fights[[#This Row],[r_year_of_birth]]</f>
        <v>27</v>
      </c>
      <c r="F2837" s="16">
        <f>ufc_fights[[#This Row],[Rok_zápasu]]-ufc_fights[[#This Row],[b_year_of_birth2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5</v>
      </c>
      <c r="AK2837" s="3">
        <v>39480</v>
      </c>
      <c r="AL2837" s="16">
        <f>YEAR(ufc_fights[[#This Row],[date]])</f>
        <v>2008</v>
      </c>
      <c r="AM2837" t="s">
        <v>3927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nalezeno",0,1)</f>
        <v>Rob Emerson</v>
      </c>
    </row>
    <row r="2838" spans="1:43" x14ac:dyDescent="0.25">
      <c r="A2838">
        <v>882</v>
      </c>
      <c r="B2838">
        <v>2338</v>
      </c>
      <c r="C2838">
        <f>_xlfn.XLOOKUP(ufc_fights[[#This Row],[r_fighter_id]],ufc_fighters[id],ufc_fighters[year_of_birth],"prazdné",0,1)</f>
        <v>1981</v>
      </c>
      <c r="D2838">
        <f>_xlfn.XLOOKUP(ufc_fights[[#This Row],[b_fighter_id]],ufc_fighters[id],ufc_fighters[year_of_birth],"prazdné",0,1)</f>
        <v>1984</v>
      </c>
      <c r="E2838" s="16">
        <f>ufc_fights[[#This Row],[Rok_zápasu]]-ufc_fights[[#This Row],[r_year_of_birth]]</f>
        <v>29</v>
      </c>
      <c r="F2838" s="16">
        <f>ufc_fights[[#This Row],[Rok_zápasu]]-ufc_fights[[#This Row],[b_year_of_birth2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16">
        <f>YEAR(ufc_fights[[#This Row],[date]])</f>
        <v>2010</v>
      </c>
      <c r="AM2838" t="s">
        <v>3927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nalezeno",0,1)</f>
        <v>Rob Emerson</v>
      </c>
    </row>
    <row r="2839" spans="1:43" x14ac:dyDescent="0.25">
      <c r="A2839">
        <v>882</v>
      </c>
      <c r="B2839">
        <v>1063</v>
      </c>
      <c r="C2839">
        <f>_xlfn.XLOOKUP(ufc_fights[[#This Row],[r_fighter_id]],ufc_fighters[id],ufc_fighters[year_of_birth],"prazdné",0,1)</f>
        <v>1981</v>
      </c>
      <c r="D2839">
        <f>_xlfn.XLOOKUP(ufc_fights[[#This Row],[b_fighter_id]],ufc_fighters[id],ufc_fighters[year_of_birth],"prazdné",0,1)</f>
        <v>1981</v>
      </c>
      <c r="E2839" s="16">
        <f>ufc_fights[[#This Row],[Rok_zápasu]]-ufc_fights[[#This Row],[r_year_of_birth]]</f>
        <v>27</v>
      </c>
      <c r="F2839" s="16">
        <f>ufc_fights[[#This Row],[Rok_zápasu]]-ufc_fights[[#This Row],[b_year_of_birth2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5</v>
      </c>
      <c r="AK2839" s="3">
        <v>39669</v>
      </c>
      <c r="AL2839" s="16">
        <f>YEAR(ufc_fights[[#This Row],[date]])</f>
        <v>2008</v>
      </c>
      <c r="AM2839" t="s">
        <v>3927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nalezeno",0,1)</f>
        <v>Rob Emerson</v>
      </c>
    </row>
    <row r="2840" spans="1:43" x14ac:dyDescent="0.25">
      <c r="A2840">
        <v>956</v>
      </c>
      <c r="B2840">
        <v>2259</v>
      </c>
      <c r="C2840">
        <f>_xlfn.XLOOKUP(ufc_fights[[#This Row],[r_fighter_id]],ufc_fighters[id],ufc_fighters[year_of_birth],"prazdné",0,1)</f>
        <v>1979</v>
      </c>
      <c r="D2840">
        <f>_xlfn.XLOOKUP(ufc_fights[[#This Row],[b_fighter_id]],ufc_fighters[id],ufc_fighters[year_of_birth],"prazdné",0,1)</f>
        <v>1984</v>
      </c>
      <c r="E2840" s="16">
        <f>ufc_fights[[#This Row],[Rok_zápasu]]-ufc_fights[[#This Row],[r_year_of_birth]]</f>
        <v>28</v>
      </c>
      <c r="F2840" s="16">
        <f>ufc_fights[[#This Row],[Rok_zápasu]]-ufc_fights[[#This Row],[b_year_of_birth2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5</v>
      </c>
      <c r="AK2840" s="3">
        <v>39177</v>
      </c>
      <c r="AL2840" s="16">
        <f>YEAR(ufc_fights[[#This Row],[date]])</f>
        <v>2007</v>
      </c>
      <c r="AM2840" t="s">
        <v>3928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nalezeno",0,1)</f>
        <v>Drew Fickett</v>
      </c>
    </row>
    <row r="2841" spans="1:43" x14ac:dyDescent="0.25">
      <c r="A2841">
        <v>956</v>
      </c>
      <c r="B2841">
        <v>1690</v>
      </c>
      <c r="C2841">
        <f>_xlfn.XLOOKUP(ufc_fights[[#This Row],[r_fighter_id]],ufc_fighters[id],ufc_fighters[year_of_birth],"prazdné",0,1)</f>
        <v>1979</v>
      </c>
      <c r="D2841">
        <f>_xlfn.XLOOKUP(ufc_fights[[#This Row],[b_fighter_id]],ufc_fighters[id],ufc_fighters[year_of_birth],"prazdné",0,1)</f>
        <v>1977</v>
      </c>
      <c r="E2841" s="16">
        <f>ufc_fights[[#This Row],[Rok_zápasu]]-ufc_fights[[#This Row],[r_year_of_birth]]</f>
        <v>26</v>
      </c>
      <c r="F2841" s="16">
        <f>ufc_fights[[#This Row],[Rok_zápasu]]-ufc_fights[[#This Row],[b_year_of_birth2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16">
        <f>YEAR(ufc_fights[[#This Row],[date]])</f>
        <v>2005</v>
      </c>
      <c r="AM2841" t="s">
        <v>3928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nalezeno",0,1)</f>
        <v>Drew Fickett</v>
      </c>
    </row>
    <row r="2842" spans="1:43" x14ac:dyDescent="0.25">
      <c r="A2842">
        <v>956</v>
      </c>
      <c r="B2842">
        <v>2290</v>
      </c>
      <c r="C2842">
        <f>_xlfn.XLOOKUP(ufc_fights[[#This Row],[r_fighter_id]],ufc_fighters[id],ufc_fighters[year_of_birth],"prazdné",0,1)</f>
        <v>1979</v>
      </c>
      <c r="D2842">
        <f>_xlfn.XLOOKUP(ufc_fights[[#This Row],[b_fighter_id]],ufc_fighters[id],ufc_fighters[year_of_birth],"prazdné",0,1)</f>
        <v>1983</v>
      </c>
      <c r="E2842" s="16">
        <f>ufc_fights[[#This Row],[Rok_zápasu]]-ufc_fights[[#This Row],[r_year_of_birth]]</f>
        <v>26</v>
      </c>
      <c r="F2842" s="16">
        <f>ufc_fights[[#This Row],[Rok_zápasu]]-ufc_fights[[#This Row],[b_year_of_birth2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5</v>
      </c>
      <c r="AK2842" s="3">
        <v>38570</v>
      </c>
      <c r="AL2842" s="16">
        <f>YEAR(ufc_fights[[#This Row],[date]])</f>
        <v>2005</v>
      </c>
      <c r="AM2842" t="s">
        <v>3928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nalezeno",0,1)</f>
        <v>Drew Fickett</v>
      </c>
    </row>
    <row r="2843" spans="1:43" x14ac:dyDescent="0.25">
      <c r="A2843">
        <v>956</v>
      </c>
      <c r="B2843">
        <v>2480</v>
      </c>
      <c r="C2843">
        <f>_xlfn.XLOOKUP(ufc_fights[[#This Row],[r_fighter_id]],ufc_fighters[id],ufc_fighters[year_of_birth],"prazdné",0,1)</f>
        <v>1979</v>
      </c>
      <c r="D2843">
        <f>_xlfn.XLOOKUP(ufc_fights[[#This Row],[b_fighter_id]],ufc_fighters[id],ufc_fighters[year_of_birth],"prazdné",0,1)</f>
        <v>1979</v>
      </c>
      <c r="E2843" s="16">
        <f>ufc_fights[[#This Row],[Rok_zápasu]]-ufc_fights[[#This Row],[r_year_of_birth]]</f>
        <v>27</v>
      </c>
      <c r="F2843" s="16">
        <f>ufc_fights[[#This Row],[Rok_zápasu]]-ufc_fights[[#This Row],[b_year_of_birth2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5</v>
      </c>
      <c r="AK2843" s="3">
        <v>38906</v>
      </c>
      <c r="AL2843" s="16">
        <f>YEAR(ufc_fights[[#This Row],[date]])</f>
        <v>2006</v>
      </c>
      <c r="AM2843" t="s">
        <v>3928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nalezeno",0,1)</f>
        <v>Drew Fickett</v>
      </c>
    </row>
    <row r="2844" spans="1:43" x14ac:dyDescent="0.25">
      <c r="A2844">
        <v>1682</v>
      </c>
      <c r="B2844">
        <v>2145</v>
      </c>
      <c r="C2844">
        <f>_xlfn.XLOOKUP(ufc_fights[[#This Row],[r_fighter_id]],ufc_fighters[id],ufc_fighters[year_of_birth],"prazdné",0,1)</f>
        <v>1975</v>
      </c>
      <c r="D2844">
        <f>_xlfn.XLOOKUP(ufc_fights[[#This Row],[b_fighter_id]],ufc_fighters[id],ufc_fighters[year_of_birth],"prazdné",0,1)</f>
        <v>1978</v>
      </c>
      <c r="E2844" s="16">
        <f>ufc_fights[[#This Row],[Rok_zápasu]]-ufc_fights[[#This Row],[r_year_of_birth]]</f>
        <v>36</v>
      </c>
      <c r="F2844" s="16">
        <f>ufc_fights[[#This Row],[Rok_zápasu]]-ufc_fights[[#This Row],[b_year_of_birth2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16">
        <f>YEAR(ufc_fights[[#This Row],[date]])</f>
        <v>2011</v>
      </c>
      <c r="AM2844" t="s">
        <v>3950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nalezeno",0,1)</f>
        <v>Cheick Kongo</v>
      </c>
    </row>
    <row r="2845" spans="1:43" x14ac:dyDescent="0.25">
      <c r="A2845">
        <v>1682</v>
      </c>
      <c r="B2845">
        <v>32</v>
      </c>
      <c r="C2845">
        <f>_xlfn.XLOOKUP(ufc_fights[[#This Row],[r_fighter_id]],ufc_fighters[id],ufc_fighters[year_of_birth],"prazdné",0,1)</f>
        <v>1975</v>
      </c>
      <c r="D2845">
        <f>_xlfn.XLOOKUP(ufc_fights[[#This Row],[b_fighter_id]],ufc_fighters[id],ufc_fighters[year_of_birth],"prazdné",0,1)</f>
        <v>1973</v>
      </c>
      <c r="E2845" s="16">
        <f>ufc_fights[[#This Row],[Rok_zápasu]]-ufc_fights[[#This Row],[r_year_of_birth]]</f>
        <v>33</v>
      </c>
      <c r="F2845" s="16">
        <f>ufc_fights[[#This Row],[Rok_zápasu]]-ufc_fights[[#This Row],[b_year_of_birth2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5</v>
      </c>
      <c r="AK2845" s="3">
        <v>39809</v>
      </c>
      <c r="AL2845" s="16">
        <f>YEAR(ufc_fights[[#This Row],[date]])</f>
        <v>2008</v>
      </c>
      <c r="AM2845" t="s">
        <v>3950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nalezeno",0,1)</f>
        <v>Cheick Kongo</v>
      </c>
    </row>
    <row r="2846" spans="1:43" x14ac:dyDescent="0.25">
      <c r="A2846">
        <v>1682</v>
      </c>
      <c r="B2846">
        <v>3454</v>
      </c>
      <c r="C2846">
        <f>_xlfn.XLOOKUP(ufc_fights[[#This Row],[r_fighter_id]],ufc_fighters[id],ufc_fighters[year_of_birth],"prazdné",0,1)</f>
        <v>1975</v>
      </c>
      <c r="D2846">
        <f>_xlfn.XLOOKUP(ufc_fights[[#This Row],[b_fighter_id]],ufc_fighters[id],ufc_fighters[year_of_birth],"prazdné",0,1)</f>
        <v>1975</v>
      </c>
      <c r="E2846" s="16">
        <f>ufc_fights[[#This Row],[Rok_zápasu]]-ufc_fights[[#This Row],[r_year_of_birth]]</f>
        <v>31</v>
      </c>
      <c r="F2846" s="16">
        <f>ufc_fights[[#This Row],[Rok_zápasu]]-ufc_fights[[#This Row],[b_year_of_birth2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16">
        <f>YEAR(ufc_fights[[#This Row],[date]])</f>
        <v>2006</v>
      </c>
      <c r="AM2846" t="s">
        <v>3950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nalezeno",0,1)</f>
        <v>Cheick Kongo</v>
      </c>
    </row>
    <row r="2847" spans="1:43" x14ac:dyDescent="0.25">
      <c r="A2847">
        <v>1682</v>
      </c>
      <c r="B2847">
        <v>46</v>
      </c>
      <c r="C2847">
        <f>_xlfn.XLOOKUP(ufc_fights[[#This Row],[r_fighter_id]],ufc_fighters[id],ufc_fighters[year_of_birth],"prazdné",0,1)</f>
        <v>1975</v>
      </c>
      <c r="D2847">
        <f>_xlfn.XLOOKUP(ufc_fights[[#This Row],[b_fighter_id]],ufc_fighters[id],ufc_fighters[year_of_birth],"prazdné",0,1)</f>
        <v>1977</v>
      </c>
      <c r="E2847" s="16">
        <f>ufc_fights[[#This Row],[Rok_zápasu]]-ufc_fights[[#This Row],[r_year_of_birth]]</f>
        <v>31</v>
      </c>
      <c r="F2847" s="16">
        <f>ufc_fights[[#This Row],[Rok_zápasu]]-ufc_fights[[#This Row],[b_year_of_birth2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5</v>
      </c>
      <c r="AK2847" s="3">
        <v>38906</v>
      </c>
      <c r="AL2847" s="16">
        <f>YEAR(ufc_fights[[#This Row],[date]])</f>
        <v>2006</v>
      </c>
      <c r="AM2847" t="s">
        <v>3950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nalezeno",0,1)</f>
        <v>Cheick Kongo</v>
      </c>
    </row>
    <row r="2848" spans="1:43" x14ac:dyDescent="0.25">
      <c r="A2848">
        <v>1682</v>
      </c>
      <c r="B2848">
        <v>222</v>
      </c>
      <c r="C2848">
        <f>_xlfn.XLOOKUP(ufc_fights[[#This Row],[r_fighter_id]],ufc_fighters[id],ufc_fighters[year_of_birth],"prazdné",0,1)</f>
        <v>1975</v>
      </c>
      <c r="D2848">
        <f>_xlfn.XLOOKUP(ufc_fights[[#This Row],[b_fighter_id]],ufc_fighters[id],ufc_fighters[year_of_birth],"prazdné",0,1)</f>
        <v>1979</v>
      </c>
      <c r="E2848" s="16">
        <f>ufc_fights[[#This Row],[Rok_zápasu]]-ufc_fights[[#This Row],[r_year_of_birth]]</f>
        <v>36</v>
      </c>
      <c r="F2848" s="16">
        <f>ufc_fights[[#This Row],[Rok_zápasu]]-ufc_fights[[#This Row],[b_year_of_birth2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16">
        <f>YEAR(ufc_fights[[#This Row],[date]])</f>
        <v>2011</v>
      </c>
      <c r="AM2848" t="s">
        <v>3950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nalezeno",0,1)</f>
        <v>Cheick Kongo</v>
      </c>
    </row>
    <row r="2849" spans="1:43" x14ac:dyDescent="0.25">
      <c r="A2849">
        <v>1682</v>
      </c>
      <c r="B2849">
        <v>2975</v>
      </c>
      <c r="C2849">
        <f>_xlfn.XLOOKUP(ufc_fights[[#This Row],[r_fighter_id]],ufc_fighters[id],ufc_fighters[year_of_birth],"prazdné",0,1)</f>
        <v>1975</v>
      </c>
      <c r="D2849">
        <f>_xlfn.XLOOKUP(ufc_fights[[#This Row],[b_fighter_id]],ufc_fighters[id],ufc_fighters[year_of_birth],"prazdné",0,1)</f>
        <v>1974</v>
      </c>
      <c r="E2849" s="16">
        <f>ufc_fights[[#This Row],[Rok_zápasu]]-ufc_fights[[#This Row],[r_year_of_birth]]</f>
        <v>32</v>
      </c>
      <c r="F2849" s="16">
        <f>ufc_fights[[#This Row],[Rok_zápasu]]-ufc_fights[[#This Row],[b_year_of_birth2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77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16">
        <f>YEAR(ufc_fights[[#This Row],[date]])</f>
        <v>2007</v>
      </c>
      <c r="AM2849" t="s">
        <v>3950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nalezeno",0,1)</f>
        <v>Cheick Kongo</v>
      </c>
    </row>
    <row r="2850" spans="1:43" x14ac:dyDescent="0.25">
      <c r="A2850">
        <v>1682</v>
      </c>
      <c r="B2850">
        <v>400</v>
      </c>
      <c r="C2850">
        <f>_xlfn.XLOOKUP(ufc_fights[[#This Row],[r_fighter_id]],ufc_fighters[id],ufc_fighters[year_of_birth],"prazdné",0,1)</f>
        <v>1975</v>
      </c>
      <c r="D2850">
        <f>_xlfn.XLOOKUP(ufc_fights[[#This Row],[b_fighter_id]],ufc_fighters[id],ufc_fighters[year_of_birth],"prazdné",0,1)</f>
        <v>1974</v>
      </c>
      <c r="E2850" s="16">
        <f>ufc_fights[[#This Row],[Rok_zápasu]]-ufc_fights[[#This Row],[r_year_of_birth]]</f>
        <v>35</v>
      </c>
      <c r="F2850" s="16">
        <f>ufc_fights[[#This Row],[Rok_zápasu]]-ufc_fights[[#This Row],[b_year_of_birth2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16">
        <f>YEAR(ufc_fights[[#This Row],[date]])</f>
        <v>2010</v>
      </c>
      <c r="AM2850" t="s">
        <v>3950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nalezeno",0,1)</f>
        <v>Cheick Kongo</v>
      </c>
    </row>
    <row r="2851" spans="1:43" x14ac:dyDescent="0.25">
      <c r="A2851">
        <v>1682</v>
      </c>
      <c r="B2851">
        <v>919</v>
      </c>
      <c r="C2851">
        <f>_xlfn.XLOOKUP(ufc_fights[[#This Row],[r_fighter_id]],ufc_fighters[id],ufc_fighters[year_of_birth],"prazdné",0,1)</f>
        <v>1975</v>
      </c>
      <c r="D2851">
        <f>_xlfn.XLOOKUP(ufc_fights[[#This Row],[b_fighter_id]],ufc_fighters[id],ufc_fighters[year_of_birth],"prazdné",0,1)</f>
        <v>1974</v>
      </c>
      <c r="E2851" s="16">
        <f>ufc_fights[[#This Row],[Rok_zápasu]]-ufc_fights[[#This Row],[r_year_of_birth]]</f>
        <v>33</v>
      </c>
      <c r="F2851" s="16">
        <f>ufc_fights[[#This Row],[Rok_zápasu]]-ufc_fights[[#This Row],[b_year_of_birth2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5</v>
      </c>
      <c r="AK2851" s="3">
        <v>39669</v>
      </c>
      <c r="AL2851" s="16">
        <f>YEAR(ufc_fights[[#This Row],[date]])</f>
        <v>2008</v>
      </c>
      <c r="AM2851" t="s">
        <v>3950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nalezeno",0,1)</f>
        <v>Cheick Kongo</v>
      </c>
    </row>
    <row r="2852" spans="1:43" x14ac:dyDescent="0.25">
      <c r="A2852">
        <v>1682</v>
      </c>
      <c r="B2852">
        <v>1559</v>
      </c>
      <c r="C2852">
        <f>_xlfn.XLOOKUP(ufc_fights[[#This Row],[r_fighter_id]],ufc_fighters[id],ufc_fighters[year_of_birth],"prazdné",0,1)</f>
        <v>1975</v>
      </c>
      <c r="D2852">
        <f>_xlfn.XLOOKUP(ufc_fights[[#This Row],[b_fighter_id]],ufc_fighters[id],ufc_fighters[year_of_birth],"prazdné",0,1)</f>
        <v>1984</v>
      </c>
      <c r="E2852" s="16">
        <f>ufc_fights[[#This Row],[Rok_zápasu]]-ufc_fights[[#This Row],[r_year_of_birth]]</f>
        <v>37</v>
      </c>
      <c r="F2852" s="16">
        <f>ufc_fights[[#This Row],[Rok_zápasu]]-ufc_fights[[#This Row],[b_year_of_birth2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5</v>
      </c>
      <c r="AK2852" s="3">
        <v>41111</v>
      </c>
      <c r="AL2852" s="16">
        <f>YEAR(ufc_fights[[#This Row],[date]])</f>
        <v>2012</v>
      </c>
      <c r="AM2852" t="s">
        <v>3950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nalezeno",0,1)</f>
        <v>Cheick Kongo</v>
      </c>
    </row>
    <row r="2853" spans="1:43" x14ac:dyDescent="0.25">
      <c r="A2853">
        <v>1682</v>
      </c>
      <c r="B2853">
        <v>968</v>
      </c>
      <c r="C2853">
        <f>_xlfn.XLOOKUP(ufc_fights[[#This Row],[r_fighter_id]],ufc_fighters[id],ufc_fighters[year_of_birth],"prazdné",0,1)</f>
        <v>1975</v>
      </c>
      <c r="D2853">
        <f>_xlfn.XLOOKUP(ufc_fights[[#This Row],[b_fighter_id]],ufc_fighters[id],ufc_fighters[year_of_birth],"prazdné",0,1)</f>
        <v>1974</v>
      </c>
      <c r="E2853" s="16">
        <f>ufc_fights[[#This Row],[Rok_zápasu]]-ufc_fights[[#This Row],[r_year_of_birth]]</f>
        <v>32</v>
      </c>
      <c r="F2853" s="16">
        <f>ufc_fights[[#This Row],[Rok_zápasu]]-ufc_fights[[#This Row],[b_year_of_birth2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16">
        <f>YEAR(ufc_fights[[#This Row],[date]])</f>
        <v>2007</v>
      </c>
      <c r="AM2853" t="s">
        <v>3950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nalezeno",0,1)</f>
        <v>Cheick Kongo</v>
      </c>
    </row>
    <row r="2854" spans="1:43" x14ac:dyDescent="0.25">
      <c r="A2854">
        <v>1682</v>
      </c>
      <c r="B2854">
        <v>1272</v>
      </c>
      <c r="C2854">
        <f>_xlfn.XLOOKUP(ufc_fights[[#This Row],[r_fighter_id]],ufc_fighters[id],ufc_fighters[year_of_birth],"prazdné",0,1)</f>
        <v>1975</v>
      </c>
      <c r="D2854">
        <f>_xlfn.XLOOKUP(ufc_fights[[#This Row],[b_fighter_id]],ufc_fighters[id],ufc_fighters[year_of_birth],"prazdné",0,1)</f>
        <v>1976</v>
      </c>
      <c r="E2854" s="16">
        <f>ufc_fights[[#This Row],[Rok_zápasu]]-ufc_fights[[#This Row],[r_year_of_birth]]</f>
        <v>34</v>
      </c>
      <c r="F2854" s="16">
        <f>ufc_fights[[#This Row],[Rok_zápasu]]-ufc_fights[[#This Row],[b_year_of_birth2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5</v>
      </c>
      <c r="AK2854" s="3">
        <v>39921</v>
      </c>
      <c r="AL2854" s="16">
        <f>YEAR(ufc_fights[[#This Row],[date]])</f>
        <v>2009</v>
      </c>
      <c r="AM2854" t="s">
        <v>3950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nalezeno",0,1)</f>
        <v>Cheick Kongo</v>
      </c>
    </row>
    <row r="2855" spans="1:43" x14ac:dyDescent="0.25">
      <c r="A2855">
        <v>2473</v>
      </c>
      <c r="B2855">
        <v>943</v>
      </c>
      <c r="C2855">
        <f>_xlfn.XLOOKUP(ufc_fights[[#This Row],[r_fighter_id]],ufc_fighters[id],ufc_fighters[year_of_birth],"prazdné",0,1)</f>
        <v>1984</v>
      </c>
      <c r="D2855">
        <f>_xlfn.XLOOKUP(ufc_fights[[#This Row],[b_fighter_id]],ufc_fighters[id],ufc_fighters[year_of_birth],"prazdné",0,1)</f>
        <v>1984</v>
      </c>
      <c r="E2855" s="16">
        <f>ufc_fights[[#This Row],[Rok_zápasu]]-ufc_fights[[#This Row],[r_year_of_birth]]</f>
        <v>31</v>
      </c>
      <c r="F2855" s="16">
        <f>ufc_fights[[#This Row],[Rok_zápasu]]-ufc_fights[[#This Row],[b_year_of_birth2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16">
        <f>YEAR(ufc_fights[[#This Row],[date]])</f>
        <v>2015</v>
      </c>
      <c r="AM2855" t="s">
        <v>3927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nalezeno",0,1)</f>
        <v>Ross Pearson</v>
      </c>
    </row>
    <row r="2856" spans="1:43" x14ac:dyDescent="0.25">
      <c r="A2856">
        <v>2473</v>
      </c>
      <c r="B2856">
        <v>154</v>
      </c>
      <c r="C2856">
        <f>_xlfn.XLOOKUP(ufc_fights[[#This Row],[r_fighter_id]],ufc_fighters[id],ufc_fighters[year_of_birth],"prazdné",0,1)</f>
        <v>1984</v>
      </c>
      <c r="D2856">
        <f>_xlfn.XLOOKUP(ufc_fights[[#This Row],[b_fighter_id]],ufc_fighters[id],ufc_fighters[year_of_birth],"prazdné",0,1)</f>
        <v>1981</v>
      </c>
      <c r="E2856" s="16">
        <f>ufc_fights[[#This Row],[Rok_zápasu]]-ufc_fights[[#This Row],[r_year_of_birth]]</f>
        <v>27</v>
      </c>
      <c r="F2856" s="16">
        <f>ufc_fights[[#This Row],[Rok_zápasu]]-ufc_fights[[#This Row],[b_year_of_birth2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16">
        <f>YEAR(ufc_fights[[#This Row],[date]])</f>
        <v>2011</v>
      </c>
      <c r="AM2856" t="s">
        <v>3962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nalezeno",0,1)</f>
        <v>Ross Pearson</v>
      </c>
    </row>
    <row r="2857" spans="1:43" x14ac:dyDescent="0.25">
      <c r="A2857">
        <v>2473</v>
      </c>
      <c r="B2857">
        <v>1362</v>
      </c>
      <c r="C2857">
        <f>_xlfn.XLOOKUP(ufc_fights[[#This Row],[r_fighter_id]],ufc_fighters[id],ufc_fighters[year_of_birth],"prazdné",0,1)</f>
        <v>1984</v>
      </c>
      <c r="D2857">
        <f>_xlfn.XLOOKUP(ufc_fights[[#This Row],[b_fighter_id]],ufc_fighters[id],ufc_fighters[year_of_birth],"prazdné",0,1)</f>
        <v>1981</v>
      </c>
      <c r="E2857" s="16">
        <f>ufc_fights[[#This Row],[Rok_zápasu]]-ufc_fights[[#This Row],[r_year_of_birth]]</f>
        <v>34</v>
      </c>
      <c r="F2857" s="16">
        <f>ufc_fights[[#This Row],[Rok_zápasu]]-ufc_fights[[#This Row],[b_year_of_birth2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2</v>
      </c>
      <c r="AK2857" s="3">
        <v>43141</v>
      </c>
      <c r="AL2857" s="16">
        <f>YEAR(ufc_fights[[#This Row],[date]])</f>
        <v>2018</v>
      </c>
      <c r="AM2857" t="s">
        <v>3927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nalezeno",0,1)</f>
        <v>Ross Pearson</v>
      </c>
    </row>
    <row r="2858" spans="1:43" x14ac:dyDescent="0.25">
      <c r="A2858">
        <v>2473</v>
      </c>
      <c r="B2858">
        <v>2680</v>
      </c>
      <c r="C2858">
        <f>_xlfn.XLOOKUP(ufc_fights[[#This Row],[r_fighter_id]],ufc_fighters[id],ufc_fighters[year_of_birth],"prazdné",0,1)</f>
        <v>1984</v>
      </c>
      <c r="D2858">
        <f>_xlfn.XLOOKUP(ufc_fights[[#This Row],[b_fighter_id]],ufc_fighters[id],ufc_fighters[year_of_birth],"prazdné",0,1)</f>
        <v>1980</v>
      </c>
      <c r="E2858" s="16">
        <f>ufc_fights[[#This Row],[Rok_zápasu]]-ufc_fights[[#This Row],[r_year_of_birth]]</f>
        <v>25</v>
      </c>
      <c r="F2858" s="16">
        <f>ufc_fights[[#This Row],[Rok_zápasu]]-ufc_fights[[#This Row],[b_year_of_birth2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16">
        <f>YEAR(ufc_fights[[#This Row],[date]])</f>
        <v>2009</v>
      </c>
      <c r="AM2858" t="s">
        <v>3927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nalezeno",0,1)</f>
        <v>Ross Pearson</v>
      </c>
    </row>
    <row r="2859" spans="1:43" x14ac:dyDescent="0.25">
      <c r="A2859">
        <v>3067</v>
      </c>
      <c r="B2859">
        <v>2473</v>
      </c>
      <c r="C2859">
        <f>_xlfn.XLOOKUP(ufc_fights[[#This Row],[r_fighter_id]],ufc_fighters[id],ufc_fighters[year_of_birth],"prazdné",0,1)</f>
        <v>1977</v>
      </c>
      <c r="D2859">
        <f>_xlfn.XLOOKUP(ufc_fights[[#This Row],[b_fighter_id]],ufc_fighters[id],ufc_fighters[year_of_birth],"prazdné",0,1)</f>
        <v>1984</v>
      </c>
      <c r="E2859" s="16">
        <f>ufc_fights[[#This Row],[Rok_zápasu]]-ufc_fights[[#This Row],[r_year_of_birth]]</f>
        <v>35</v>
      </c>
      <c r="F2859" s="16">
        <f>ufc_fights[[#This Row],[Rok_zápasu]]-ufc_fights[[#This Row],[b_year_of_birth2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16">
        <f>YEAR(ufc_fights[[#This Row],[date]])</f>
        <v>2012</v>
      </c>
      <c r="AM2859" t="s">
        <v>3927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nalezeno",0,1)</f>
        <v>Ross Pearson</v>
      </c>
    </row>
    <row r="2860" spans="1:43" x14ac:dyDescent="0.25">
      <c r="A2860">
        <v>2473</v>
      </c>
      <c r="B2860">
        <v>972</v>
      </c>
      <c r="C2860">
        <f>_xlfn.XLOOKUP(ufc_fights[[#This Row],[r_fighter_id]],ufc_fighters[id],ufc_fighters[year_of_birth],"prazdné",0,1)</f>
        <v>1984</v>
      </c>
      <c r="D2860">
        <f>_xlfn.XLOOKUP(ufc_fights[[#This Row],[b_fighter_id]],ufc_fighters[id],ufc_fighters[year_of_birth],"prazdné",0,1)</f>
        <v>1976</v>
      </c>
      <c r="E2860" s="16">
        <f>ufc_fights[[#This Row],[Rok_zápasu]]-ufc_fights[[#This Row],[r_year_of_birth]]</f>
        <v>27</v>
      </c>
      <c r="F2860" s="16">
        <f>ufc_fights[[#This Row],[Rok_zápasu]]-ufc_fights[[#This Row],[b_year_of_birth2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16">
        <f>YEAR(ufc_fights[[#This Row],[date]])</f>
        <v>2011</v>
      </c>
      <c r="AM2860" t="s">
        <v>3927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nalezeno",0,1)</f>
        <v>Ross Pearson</v>
      </c>
    </row>
    <row r="2861" spans="1:43" x14ac:dyDescent="0.25">
      <c r="A2861">
        <v>2016</v>
      </c>
      <c r="B2861">
        <v>2473</v>
      </c>
      <c r="C2861">
        <f>_xlfn.XLOOKUP(ufc_fights[[#This Row],[r_fighter_id]],ufc_fighters[id],ufc_fighters[year_of_birth],"prazdné",0,1)</f>
        <v>1979</v>
      </c>
      <c r="D2861">
        <f>_xlfn.XLOOKUP(ufc_fights[[#This Row],[b_fighter_id]],ufc_fighters[id],ufc_fighters[year_of_birth],"prazdné",0,1)</f>
        <v>1984</v>
      </c>
      <c r="E2861" s="16">
        <f>ufc_fights[[#This Row],[Rok_zápasu]]-ufc_fights[[#This Row],[r_year_of_birth]]</f>
        <v>35</v>
      </c>
      <c r="F2861" s="16">
        <f>ufc_fights[[#This Row],[Rok_zápasu]]-ufc_fights[[#This Row],[b_year_of_birth2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16">
        <f>YEAR(ufc_fights[[#This Row],[date]])</f>
        <v>2014</v>
      </c>
      <c r="AM2861" t="s">
        <v>3927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nalezeno",0,1)</f>
        <v>Ross Pearson</v>
      </c>
    </row>
    <row r="2862" spans="1:43" x14ac:dyDescent="0.25">
      <c r="A2862">
        <v>639</v>
      </c>
      <c r="B2862">
        <v>2473</v>
      </c>
      <c r="C2862">
        <f>_xlfn.XLOOKUP(ufc_fights[[#This Row],[r_fighter_id]],ufc_fighters[id],ufc_fighters[year_of_birth],"prazdné",0,1)</f>
        <v>1982</v>
      </c>
      <c r="D2862">
        <f>_xlfn.XLOOKUP(ufc_fights[[#This Row],[b_fighter_id]],ufc_fighters[id],ufc_fighters[year_of_birth],"prazdné",0,1)</f>
        <v>1984</v>
      </c>
      <c r="E2862" s="16">
        <f>ufc_fights[[#This Row],[Rok_zápasu]]-ufc_fights[[#This Row],[r_year_of_birth]]</f>
        <v>31</v>
      </c>
      <c r="F2862" s="16">
        <f>ufc_fights[[#This Row],[Rok_zápasu]]-ufc_fights[[#This Row],[b_year_of_birth2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69</v>
      </c>
      <c r="AK2862" s="3">
        <v>41370</v>
      </c>
      <c r="AL2862" s="16">
        <f>YEAR(ufc_fights[[#This Row],[date]])</f>
        <v>2013</v>
      </c>
      <c r="AM2862" t="s">
        <v>3927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nalezeno",0,1)</f>
        <v>Ross Pearson</v>
      </c>
    </row>
    <row r="2863" spans="1:43" x14ac:dyDescent="0.25">
      <c r="A2863">
        <v>2473</v>
      </c>
      <c r="B2863">
        <v>3142</v>
      </c>
      <c r="C2863">
        <f>_xlfn.XLOOKUP(ufc_fights[[#This Row],[r_fighter_id]],ufc_fighters[id],ufc_fighters[year_of_birth],"prazdné",0,1)</f>
        <v>1984</v>
      </c>
      <c r="D2863">
        <f>_xlfn.XLOOKUP(ufc_fights[[#This Row],[b_fighter_id]],ufc_fighters[id],ufc_fighters[year_of_birth],"prazdné",0,1)</f>
        <v>1984</v>
      </c>
      <c r="E2863" s="16">
        <f>ufc_fights[[#This Row],[Rok_zápasu]]-ufc_fights[[#This Row],[r_year_of_birth]]</f>
        <v>31</v>
      </c>
      <c r="F2863" s="16">
        <f>ufc_fights[[#This Row],[Rok_zápasu]]-ufc_fights[[#This Row],[b_year_of_birth2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16">
        <f>YEAR(ufc_fights[[#This Row],[date]])</f>
        <v>2015</v>
      </c>
      <c r="AM2863" t="s">
        <v>3927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nalezeno",0,1)</f>
        <v>Ross Pearson</v>
      </c>
    </row>
    <row r="2864" spans="1:43" x14ac:dyDescent="0.25">
      <c r="A2864">
        <v>2473</v>
      </c>
      <c r="B2864">
        <v>1741</v>
      </c>
      <c r="C2864">
        <f>_xlfn.XLOOKUP(ufc_fights[[#This Row],[r_fighter_id]],ufc_fighters[id],ufc_fighters[year_of_birth],"prazdné",0,1)</f>
        <v>1984</v>
      </c>
      <c r="D2864">
        <f>_xlfn.XLOOKUP(ufc_fights[[#This Row],[b_fighter_id]],ufc_fighters[id],ufc_fighters[year_of_birth],"prazdné",0,1)</f>
        <v>1986</v>
      </c>
      <c r="E2864" s="16">
        <f>ufc_fights[[#This Row],[Rok_zápasu]]-ufc_fights[[#This Row],[r_year_of_birth]]</f>
        <v>32</v>
      </c>
      <c r="F2864" s="16">
        <f>ufc_fights[[#This Row],[Rok_zápasu]]-ufc_fights[[#This Row],[b_year_of_birth2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1</v>
      </c>
      <c r="AK2864" s="3">
        <v>42448</v>
      </c>
      <c r="AL2864" s="16">
        <f>YEAR(ufc_fights[[#This Row],[date]])</f>
        <v>2016</v>
      </c>
      <c r="AM2864" t="s">
        <v>3927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nalezeno",0,1)</f>
        <v>Ross Pearson</v>
      </c>
    </row>
    <row r="2865" spans="1:43" x14ac:dyDescent="0.25">
      <c r="A2865">
        <v>2473</v>
      </c>
      <c r="B2865">
        <v>3018</v>
      </c>
      <c r="C2865">
        <f>_xlfn.XLOOKUP(ufc_fights[[#This Row],[r_fighter_id]],ufc_fighters[id],ufc_fighters[year_of_birth],"prazdné",0,1)</f>
        <v>1984</v>
      </c>
      <c r="D2865">
        <f>_xlfn.XLOOKUP(ufc_fights[[#This Row],[b_fighter_id]],ufc_fighters[id],ufc_fighters[year_of_birth],"prazdné",0,1)</f>
        <v>1979</v>
      </c>
      <c r="E2865" s="16">
        <f>ufc_fights[[#This Row],[Rok_zápasu]]-ufc_fights[[#This Row],[r_year_of_birth]]</f>
        <v>26</v>
      </c>
      <c r="F2865" s="16">
        <f>ufc_fights[[#This Row],[Rok_zápasu]]-ufc_fights[[#This Row],[b_year_of_birth2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16">
        <f>YEAR(ufc_fights[[#This Row],[date]])</f>
        <v>2010</v>
      </c>
      <c r="AM2865" t="s">
        <v>3927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nalezeno",0,1)</f>
        <v>Ross Pearson</v>
      </c>
    </row>
    <row r="2866" spans="1:43" x14ac:dyDescent="0.25">
      <c r="A2866">
        <v>407</v>
      </c>
      <c r="B2866">
        <v>943</v>
      </c>
      <c r="C2866">
        <f>_xlfn.XLOOKUP(ufc_fights[[#This Row],[r_fighter_id]],ufc_fighters[id],ufc_fighters[year_of_birth],"prazdné",0,1)</f>
        <v>1980</v>
      </c>
      <c r="D2866">
        <f>_xlfn.XLOOKUP(ufc_fights[[#This Row],[b_fighter_id]],ufc_fighters[id],ufc_fighters[year_of_birth],"prazdné",0,1)</f>
        <v>1984</v>
      </c>
      <c r="E2866" s="16">
        <f>ufc_fights[[#This Row],[Rok_zápasu]]-ufc_fights[[#This Row],[r_year_of_birth]]</f>
        <v>36</v>
      </c>
      <c r="F2866" s="16">
        <f>ufc_fights[[#This Row],[Rok_zápasu]]-ufc_fights[[#This Row],[b_year_of_birth2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16">
        <f>YEAR(ufc_fights[[#This Row],[date]])</f>
        <v>2016</v>
      </c>
      <c r="AM2866" t="s">
        <v>3927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nalezeno",0,1)</f>
        <v>Paul Felder</v>
      </c>
    </row>
    <row r="2867" spans="1:43" x14ac:dyDescent="0.25">
      <c r="A2867">
        <v>512</v>
      </c>
      <c r="B2867">
        <v>943</v>
      </c>
      <c r="C2867">
        <f>_xlfn.XLOOKUP(ufc_fights[[#This Row],[r_fighter_id]],ufc_fighters[id],ufc_fighters[year_of_birth],"prazdné",0,1)</f>
        <v>1979</v>
      </c>
      <c r="D2867">
        <f>_xlfn.XLOOKUP(ufc_fights[[#This Row],[b_fighter_id]],ufc_fighters[id],ufc_fighters[year_of_birth],"prazdné",0,1)</f>
        <v>1984</v>
      </c>
      <c r="E2867" s="16">
        <f>ufc_fights[[#This Row],[Rok_zápasu]]-ufc_fights[[#This Row],[r_year_of_birth]]</f>
        <v>36</v>
      </c>
      <c r="F2867" s="16">
        <f>ufc_fights[[#This Row],[Rok_zápasu]]-ufc_fights[[#This Row],[b_year_of_birth2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5</v>
      </c>
      <c r="AK2867" s="3">
        <v>42007</v>
      </c>
      <c r="AL2867" s="16">
        <f>YEAR(ufc_fights[[#This Row],[date]])</f>
        <v>2015</v>
      </c>
      <c r="AM2867" t="s">
        <v>3927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nalezeno",0,1)</f>
        <v>Paul Felder</v>
      </c>
    </row>
    <row r="2868" spans="1:43" x14ac:dyDescent="0.25">
      <c r="A2868">
        <v>201</v>
      </c>
      <c r="B2868">
        <v>943</v>
      </c>
      <c r="C2868">
        <f>_xlfn.XLOOKUP(ufc_fights[[#This Row],[r_fighter_id]],ufc_fighters[id],ufc_fighters[year_of_birth],"prazdné",0,1)</f>
        <v>1986</v>
      </c>
      <c r="D2868">
        <f>_xlfn.XLOOKUP(ufc_fights[[#This Row],[b_fighter_id]],ufc_fighters[id],ufc_fighters[year_of_birth],"prazdné",0,1)</f>
        <v>1984</v>
      </c>
      <c r="E2868" s="16">
        <f>ufc_fights[[#This Row],[Rok_zápasu]]-ufc_fights[[#This Row],[r_year_of_birth]]</f>
        <v>33</v>
      </c>
      <c r="F2868" s="16">
        <f>ufc_fights[[#This Row],[Rok_zápasu]]-ufc_fights[[#This Row],[b_year_of_birth2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16">
        <f>YEAR(ufc_fights[[#This Row],[date]])</f>
        <v>2019</v>
      </c>
      <c r="AM2868" t="s">
        <v>3927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nalezeno",0,1)</f>
        <v>Paul Felder</v>
      </c>
    </row>
    <row r="2869" spans="1:43" x14ac:dyDescent="0.25">
      <c r="A2869">
        <v>3375</v>
      </c>
      <c r="B2869">
        <v>943</v>
      </c>
      <c r="C2869">
        <f>_xlfn.XLOOKUP(ufc_fights[[#This Row],[r_fighter_id]],ufc_fighters[id],ufc_fighters[year_of_birth],"prazdné",0,1)</f>
        <v>1987</v>
      </c>
      <c r="D2869">
        <f>_xlfn.XLOOKUP(ufc_fights[[#This Row],[b_fighter_id]],ufc_fighters[id],ufc_fighters[year_of_birth],"prazdné",0,1)</f>
        <v>1984</v>
      </c>
      <c r="E2869" s="16">
        <f>ufc_fights[[#This Row],[Rok_zápasu]]-ufc_fights[[#This Row],[r_year_of_birth]]</f>
        <v>32</v>
      </c>
      <c r="F2869" s="16">
        <f>ufc_fights[[#This Row],[Rok_zápasu]]-ufc_fights[[#This Row],[b_year_of_birth2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16">
        <f>YEAR(ufc_fights[[#This Row],[date]])</f>
        <v>2019</v>
      </c>
      <c r="AM2869" t="s">
        <v>3927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nalezeno",0,1)</f>
        <v>Paul Felder</v>
      </c>
    </row>
    <row r="2870" spans="1:43" x14ac:dyDescent="0.25">
      <c r="A2870">
        <v>2631</v>
      </c>
      <c r="B2870">
        <v>943</v>
      </c>
      <c r="C2870">
        <f>_xlfn.XLOOKUP(ufc_fights[[#This Row],[r_fighter_id]],ufc_fighters[id],ufc_fighters[year_of_birth],"prazdné",0,1)</f>
        <v>1990</v>
      </c>
      <c r="D2870">
        <f>_xlfn.XLOOKUP(ufc_fights[[#This Row],[b_fighter_id]],ufc_fighters[id],ufc_fighters[year_of_birth],"prazdné",0,1)</f>
        <v>1984</v>
      </c>
      <c r="E2870" s="16">
        <f>ufc_fights[[#This Row],[Rok_zápasu]]-ufc_fights[[#This Row],[r_year_of_birth]]</f>
        <v>27</v>
      </c>
      <c r="F2870" s="16">
        <f>ufc_fights[[#This Row],[Rok_zápasu]]-ufc_fights[[#This Row],[b_year_of_birth2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3</v>
      </c>
      <c r="AK2870" s="3">
        <v>42932</v>
      </c>
      <c r="AL2870" s="16">
        <f>YEAR(ufc_fights[[#This Row],[date]])</f>
        <v>2017</v>
      </c>
      <c r="AM2870" t="s">
        <v>3927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nalezeno",0,1)</f>
        <v>Paul Felder</v>
      </c>
    </row>
    <row r="2871" spans="1:43" x14ac:dyDescent="0.25">
      <c r="A2871">
        <v>943</v>
      </c>
      <c r="B2871">
        <v>675</v>
      </c>
      <c r="C2871">
        <f>_xlfn.XLOOKUP(ufc_fights[[#This Row],[r_fighter_id]],ufc_fighters[id],ufc_fighters[year_of_birth],"prazdné",0,1)</f>
        <v>1984</v>
      </c>
      <c r="D2871">
        <f>_xlfn.XLOOKUP(ufc_fights[[#This Row],[b_fighter_id]],ufc_fighters[id],ufc_fighters[year_of_birth],"prazdné",0,1)</f>
        <v>1985</v>
      </c>
      <c r="E2871" s="16">
        <f>ufc_fights[[#This Row],[Rok_zápasu]]-ufc_fights[[#This Row],[r_year_of_birth]]</f>
        <v>32</v>
      </c>
      <c r="F2871" s="16">
        <f>ufc_fights[[#This Row],[Rok_zápasu]]-ufc_fights[[#This Row],[b_year_of_birth2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3996</v>
      </c>
      <c r="AK2871" s="3">
        <v>42386</v>
      </c>
      <c r="AL2871" s="16">
        <f>YEAR(ufc_fights[[#This Row],[date]])</f>
        <v>2016</v>
      </c>
      <c r="AM2871" t="s">
        <v>3927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nalezeno",0,1)</f>
        <v>Paul Felder</v>
      </c>
    </row>
    <row r="2872" spans="1:43" x14ac:dyDescent="0.25">
      <c r="A2872">
        <v>943</v>
      </c>
      <c r="B2872">
        <v>2669</v>
      </c>
      <c r="C2872">
        <f>_xlfn.XLOOKUP(ufc_fights[[#This Row],[r_fighter_id]],ufc_fighters[id],ufc_fighters[year_of_birth],"prazdné",0,1)</f>
        <v>1984</v>
      </c>
      <c r="D2872">
        <f>_xlfn.XLOOKUP(ufc_fights[[#This Row],[b_fighter_id]],ufc_fighters[id],ufc_fighters[year_of_birth],"prazdné",0,1)</f>
        <v>1982</v>
      </c>
      <c r="E2872" s="16">
        <f>ufc_fights[[#This Row],[Rok_zápasu]]-ufc_fights[[#This Row],[r_year_of_birth]]</f>
        <v>33</v>
      </c>
      <c r="F2872" s="16">
        <f>ufc_fights[[#This Row],[Rok_zápasu]]-ufc_fights[[#This Row],[b_year_of_birth2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16">
        <f>YEAR(ufc_fights[[#This Row],[date]])</f>
        <v>2017</v>
      </c>
      <c r="AM2872" t="s">
        <v>3927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nalezeno",0,1)</f>
        <v>Paul Felder</v>
      </c>
    </row>
    <row r="2873" spans="1:43" x14ac:dyDescent="0.25">
      <c r="A2873">
        <v>2797</v>
      </c>
      <c r="B2873">
        <v>943</v>
      </c>
      <c r="C2873">
        <f>_xlfn.XLOOKUP(ufc_fights[[#This Row],[r_fighter_id]],ufc_fighters[id],ufc_fighters[year_of_birth],"prazdné",0,1)</f>
        <v>1985</v>
      </c>
      <c r="D2873">
        <f>_xlfn.XLOOKUP(ufc_fights[[#This Row],[b_fighter_id]],ufc_fighters[id],ufc_fighters[year_of_birth],"prazdné",0,1)</f>
        <v>1984</v>
      </c>
      <c r="E2873" s="16">
        <f>ufc_fights[[#This Row],[Rok_zápasu]]-ufc_fights[[#This Row],[r_year_of_birth]]</f>
        <v>29</v>
      </c>
      <c r="F2873" s="16">
        <f>ufc_fights[[#This Row],[Rok_zápasu]]-ufc_fights[[#This Row],[b_year_of_birth2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16">
        <f>YEAR(ufc_fights[[#This Row],[date]])</f>
        <v>2014</v>
      </c>
      <c r="AM2873" t="s">
        <v>3927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nalezeno",0,1)</f>
        <v>Paul Felder</v>
      </c>
    </row>
    <row r="2874" spans="1:43" x14ac:dyDescent="0.25">
      <c r="A2874">
        <v>2376</v>
      </c>
      <c r="B2874">
        <v>943</v>
      </c>
      <c r="C2874">
        <f>_xlfn.XLOOKUP(ufc_fights[[#This Row],[r_fighter_id]],ufc_fighters[id],ufc_fighters[year_of_birth],"prazdné",0,1)</f>
        <v>1989</v>
      </c>
      <c r="D2874">
        <f>_xlfn.XLOOKUP(ufc_fights[[#This Row],[b_fighter_id]],ufc_fighters[id],ufc_fighters[year_of_birth],"prazdné",0,1)</f>
        <v>1984</v>
      </c>
      <c r="E2874" s="16">
        <f>ufc_fights[[#This Row],[Rok_zápasu]]-ufc_fights[[#This Row],[r_year_of_birth]]</f>
        <v>28</v>
      </c>
      <c r="F2874" s="16">
        <f>ufc_fights[[#This Row],[Rok_zápasu]]-ufc_fights[[#This Row],[b_year_of_birth2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16">
        <f>YEAR(ufc_fights[[#This Row],[date]])</f>
        <v>2017</v>
      </c>
      <c r="AM2874" t="s">
        <v>3927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nalezeno",0,1)</f>
        <v>Paul Felder</v>
      </c>
    </row>
    <row r="2875" spans="1:43" x14ac:dyDescent="0.25">
      <c r="A2875">
        <v>1753</v>
      </c>
      <c r="B2875">
        <v>839</v>
      </c>
      <c r="C2875">
        <f>_xlfn.XLOOKUP(ufc_fights[[#This Row],[r_fighter_id]],ufc_fighters[id],ufc_fighters[year_of_birth],"prazdné",0,1)</f>
        <v>1984</v>
      </c>
      <c r="D2875">
        <f>_xlfn.XLOOKUP(ufc_fights[[#This Row],[b_fighter_id]],ufc_fighters[id],ufc_fighters[year_of_birth],"prazdné",0,1)</f>
        <v>1981</v>
      </c>
      <c r="E2875" s="16">
        <f>ufc_fights[[#This Row],[Rok_zápasu]]-ufc_fights[[#This Row],[r_year_of_birth]]</f>
        <v>31</v>
      </c>
      <c r="F2875" s="16">
        <f>ufc_fights[[#This Row],[Rok_zápasu]]-ufc_fights[[#This Row],[b_year_of_birth2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16">
        <f>YEAR(ufc_fights[[#This Row],[date]])</f>
        <v>2015</v>
      </c>
      <c r="AM2875" t="s">
        <v>3927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nalezeno",0,1)</f>
        <v>Evan Dunham</v>
      </c>
    </row>
    <row r="2876" spans="1:43" x14ac:dyDescent="0.25">
      <c r="A2876">
        <v>3250</v>
      </c>
      <c r="B2876">
        <v>839</v>
      </c>
      <c r="C2876">
        <f>_xlfn.XLOOKUP(ufc_fights[[#This Row],[r_fighter_id]],ufc_fighters[id],ufc_fighters[year_of_birth],"prazdné",0,1)</f>
        <v>1983</v>
      </c>
      <c r="D2876">
        <f>_xlfn.XLOOKUP(ufc_fights[[#This Row],[b_fighter_id]],ufc_fighters[id],ufc_fighters[year_of_birth],"prazdné",0,1)</f>
        <v>1981</v>
      </c>
      <c r="E2876" s="16">
        <f>ufc_fights[[#This Row],[Rok_zápasu]]-ufc_fights[[#This Row],[r_year_of_birth]]</f>
        <v>30</v>
      </c>
      <c r="F2876" s="16">
        <f>ufc_fights[[#This Row],[Rok_zápasu]]-ufc_fights[[#This Row],[b_year_of_birth2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5</v>
      </c>
      <c r="AK2876" s="3">
        <v>41307</v>
      </c>
      <c r="AL2876" s="16">
        <f>YEAR(ufc_fights[[#This Row],[date]])</f>
        <v>2013</v>
      </c>
      <c r="AM2876" t="s">
        <v>3927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nalezeno",0,1)</f>
        <v>Evan Dunham</v>
      </c>
    </row>
    <row r="2877" spans="1:43" x14ac:dyDescent="0.25">
      <c r="A2877">
        <v>839</v>
      </c>
      <c r="B2877">
        <v>691</v>
      </c>
      <c r="C2877">
        <f>_xlfn.XLOOKUP(ufc_fights[[#This Row],[r_fighter_id]],ufc_fighters[id],ufc_fighters[year_of_birth],"prazdné",0,1)</f>
        <v>1981</v>
      </c>
      <c r="D2877">
        <f>_xlfn.XLOOKUP(ufc_fights[[#This Row],[b_fighter_id]],ufc_fighters[id],ufc_fighters[year_of_birth],"prazdné",0,1)</f>
        <v>1980</v>
      </c>
      <c r="E2877" s="16">
        <f>ufc_fights[[#This Row],[Rok_zápasu]]-ufc_fights[[#This Row],[r_year_of_birth]]</f>
        <v>34</v>
      </c>
      <c r="F2877" s="16">
        <f>ufc_fights[[#This Row],[Rok_zápasu]]-ufc_fights[[#This Row],[b_year_of_birth2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16">
        <f>YEAR(ufc_fights[[#This Row],[date]])</f>
        <v>2015</v>
      </c>
      <c r="AM2877" t="s">
        <v>3927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nalezeno",0,1)</f>
        <v>Evan Dunham</v>
      </c>
    </row>
    <row r="2878" spans="1:43" x14ac:dyDescent="0.25">
      <c r="A2878">
        <v>839</v>
      </c>
      <c r="B2878">
        <v>1798</v>
      </c>
      <c r="C2878">
        <f>_xlfn.XLOOKUP(ufc_fights[[#This Row],[r_fighter_id]],ufc_fighters[id],ufc_fighters[year_of_birth],"prazdné",0,1)</f>
        <v>1981</v>
      </c>
      <c r="D2878">
        <f>_xlfn.XLOOKUP(ufc_fights[[#This Row],[b_fighter_id]],ufc_fighters[id],ufc_fighters[year_of_birth],"prazdné",0,1)</f>
        <v>1984</v>
      </c>
      <c r="E2878" s="16">
        <f>ufc_fights[[#This Row],[Rok_zápasu]]-ufc_fights[[#This Row],[r_year_of_birth]]</f>
        <v>31</v>
      </c>
      <c r="F2878" s="16">
        <f>ufc_fights[[#This Row],[Rok_zápasu]]-ufc_fights[[#This Row],[b_year_of_birth2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16">
        <f>YEAR(ufc_fights[[#This Row],[date]])</f>
        <v>2012</v>
      </c>
      <c r="AM2878" t="s">
        <v>3927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nalezeno",0,1)</f>
        <v>Evan Dunham</v>
      </c>
    </row>
    <row r="2879" spans="1:43" x14ac:dyDescent="0.25">
      <c r="A2879">
        <v>839</v>
      </c>
      <c r="B2879">
        <v>906</v>
      </c>
      <c r="C2879">
        <f>_xlfn.XLOOKUP(ufc_fights[[#This Row],[r_fighter_id]],ufc_fighters[id],ufc_fighters[year_of_birth],"prazdné",0,1)</f>
        <v>1981</v>
      </c>
      <c r="D2879">
        <f>_xlfn.XLOOKUP(ufc_fights[[#This Row],[b_fighter_id]],ufc_fighters[id],ufc_fighters[year_of_birth],"prazdné",0,1)</f>
        <v>1986</v>
      </c>
      <c r="E2879" s="16">
        <f>ufc_fights[[#This Row],[Rok_zápasu]]-ufc_fights[[#This Row],[r_year_of_birth]]</f>
        <v>29</v>
      </c>
      <c r="F2879" s="16">
        <f>ufc_fights[[#This Row],[Rok_zápasu]]-ufc_fights[[#This Row],[b_year_of_birth2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16">
        <f>YEAR(ufc_fights[[#This Row],[date]])</f>
        <v>2010</v>
      </c>
      <c r="AM2879" t="s">
        <v>3927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nalezeno",0,1)</f>
        <v>Evan Dunham</v>
      </c>
    </row>
    <row r="2880" spans="1:43" x14ac:dyDescent="0.25">
      <c r="A2880">
        <v>2473</v>
      </c>
      <c r="B2880">
        <v>839</v>
      </c>
      <c r="C2880">
        <f>_xlfn.XLOOKUP(ufc_fights[[#This Row],[r_fighter_id]],ufc_fighters[id],ufc_fighters[year_of_birth],"prazdné",0,1)</f>
        <v>1984</v>
      </c>
      <c r="D2880">
        <f>_xlfn.XLOOKUP(ufc_fights[[#This Row],[b_fighter_id]],ufc_fighters[id],ufc_fighters[year_of_birth],"prazdné",0,1)</f>
        <v>1981</v>
      </c>
      <c r="E2880" s="16">
        <f>ufc_fights[[#This Row],[Rok_zápasu]]-ufc_fights[[#This Row],[r_year_of_birth]]</f>
        <v>31</v>
      </c>
      <c r="F2880" s="16">
        <f>ufc_fights[[#This Row],[Rok_zápasu]]-ufc_fights[[#This Row],[b_year_of_birth2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16">
        <f>YEAR(ufc_fights[[#This Row],[date]])</f>
        <v>2015</v>
      </c>
      <c r="AM2880" t="s">
        <v>3927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nalezeno",0,1)</f>
        <v>Evan Dunham</v>
      </c>
    </row>
    <row r="2881" spans="1:43" x14ac:dyDescent="0.25">
      <c r="A2881">
        <v>839</v>
      </c>
      <c r="B2881">
        <v>868</v>
      </c>
      <c r="C2881">
        <f>_xlfn.XLOOKUP(ufc_fights[[#This Row],[r_fighter_id]],ufc_fighters[id],ufc_fighters[year_of_birth],"prazdné",0,1)</f>
        <v>1981</v>
      </c>
      <c r="D2881">
        <f>_xlfn.XLOOKUP(ufc_fights[[#This Row],[b_fighter_id]],ufc_fighters[id],ufc_fighters[year_of_birth],"prazdné",0,1)</f>
        <v>0</v>
      </c>
      <c r="E2881" s="16">
        <f>ufc_fights[[#This Row],[Rok_zápasu]]-ufc_fights[[#This Row],[r_year_of_birth]]</f>
        <v>28</v>
      </c>
      <c r="F2881" s="16">
        <f>ufc_fights[[#This Row],[Rok_zápasu]]-ufc_fights[[#This Row],[b_year_of_birth2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16">
        <f>YEAR(ufc_fights[[#This Row],[date]])</f>
        <v>2009</v>
      </c>
      <c r="AM2881" t="s">
        <v>3927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nalezeno",0,1)</f>
        <v>Evan Dunham</v>
      </c>
    </row>
    <row r="2882" spans="1:43" x14ac:dyDescent="0.25">
      <c r="A2882">
        <v>1200</v>
      </c>
      <c r="B2882">
        <v>839</v>
      </c>
      <c r="C2882">
        <f>_xlfn.XLOOKUP(ufc_fights[[#This Row],[r_fighter_id]],ufc_fighters[id],ufc_fighters[year_of_birth],"prazdné",0,1)</f>
        <v>1984</v>
      </c>
      <c r="D2882">
        <f>_xlfn.XLOOKUP(ufc_fights[[#This Row],[b_fighter_id]],ufc_fighters[id],ufc_fighters[year_of_birth],"prazdné",0,1)</f>
        <v>1981</v>
      </c>
      <c r="E2882" s="16">
        <f>ufc_fights[[#This Row],[Rok_zápasu]]-ufc_fights[[#This Row],[r_year_of_birth]]</f>
        <v>26</v>
      </c>
      <c r="F2882" s="16">
        <f>ufc_fights[[#This Row],[Rok_zápasu]]-ufc_fights[[#This Row],[b_year_of_birth2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16">
        <f>YEAR(ufc_fights[[#This Row],[date]])</f>
        <v>2010</v>
      </c>
      <c r="AM2882" t="s">
        <v>3927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nalezeno",0,1)</f>
        <v>Evan Dunham</v>
      </c>
    </row>
    <row r="2883" spans="1:43" x14ac:dyDescent="0.25">
      <c r="A2883">
        <v>839</v>
      </c>
      <c r="B2883">
        <v>161</v>
      </c>
      <c r="C2883">
        <f>_xlfn.XLOOKUP(ufc_fights[[#This Row],[r_fighter_id]],ufc_fighters[id],ufc_fighters[year_of_birth],"prazdné",0,1)</f>
        <v>1981</v>
      </c>
      <c r="D2883">
        <f>_xlfn.XLOOKUP(ufc_fights[[#This Row],[b_fighter_id]],ufc_fighters[id],ufc_fighters[year_of_birth],"prazdné",0,1)</f>
        <v>1973</v>
      </c>
      <c r="E2883" s="16">
        <f>ufc_fights[[#This Row],[Rok_zápasu]]-ufc_fights[[#This Row],[r_year_of_birth]]</f>
        <v>28</v>
      </c>
      <c r="F2883" s="16">
        <f>ufc_fights[[#This Row],[Rok_zápasu]]-ufc_fights[[#This Row],[b_year_of_birth2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099</v>
      </c>
      <c r="AK2883" s="3">
        <v>40054</v>
      </c>
      <c r="AL2883" s="16">
        <f>YEAR(ufc_fights[[#This Row],[date]])</f>
        <v>2009</v>
      </c>
      <c r="AM2883" t="s">
        <v>3927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nalezeno",0,1)</f>
        <v>Evan Dunham</v>
      </c>
    </row>
    <row r="2884" spans="1:43" x14ac:dyDescent="0.25">
      <c r="A2884">
        <v>839</v>
      </c>
      <c r="B2884">
        <v>1121</v>
      </c>
      <c r="C2884">
        <f>_xlfn.XLOOKUP(ufc_fights[[#This Row],[r_fighter_id]],ufc_fighters[id],ufc_fighters[year_of_birth],"prazdné",0,1)</f>
        <v>1981</v>
      </c>
      <c r="D2884">
        <f>_xlfn.XLOOKUP(ufc_fights[[#This Row],[b_fighter_id]],ufc_fighters[id],ufc_fighters[year_of_birth],"prazdné",0,1)</f>
        <v>1989</v>
      </c>
      <c r="E2884" s="16">
        <f>ufc_fights[[#This Row],[Rok_zápasu]]-ufc_fights[[#This Row],[r_year_of_birth]]</f>
        <v>35</v>
      </c>
      <c r="F2884" s="16">
        <f>ufc_fights[[#This Row],[Rok_zápasu]]-ufc_fights[[#This Row],[b_year_of_birth2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16">
        <f>YEAR(ufc_fights[[#This Row],[date]])</f>
        <v>2016</v>
      </c>
      <c r="AM2884" t="s">
        <v>3927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nalezeno",0,1)</f>
        <v>Evan Dunham</v>
      </c>
    </row>
    <row r="2885" spans="1:43" x14ac:dyDescent="0.25">
      <c r="A2885">
        <v>839</v>
      </c>
      <c r="B2885">
        <v>190</v>
      </c>
      <c r="C2885">
        <f>_xlfn.XLOOKUP(ufc_fights[[#This Row],[r_fighter_id]],ufc_fighters[id],ufc_fighters[year_of_birth],"prazdné",0,1)</f>
        <v>1981</v>
      </c>
      <c r="D2885">
        <f>_xlfn.XLOOKUP(ufc_fights[[#This Row],[b_fighter_id]],ufc_fighters[id],ufc_fighters[year_of_birth],"prazdné",0,1)</f>
        <v>1982</v>
      </c>
      <c r="E2885" s="16">
        <f>ufc_fights[[#This Row],[Rok_zápasu]]-ufc_fights[[#This Row],[r_year_of_birth]]</f>
        <v>30</v>
      </c>
      <c r="F2885" s="16">
        <f>ufc_fights[[#This Row],[Rok_zápasu]]-ufc_fights[[#This Row],[b_year_of_birth2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2</v>
      </c>
      <c r="AK2885" s="3">
        <v>40803</v>
      </c>
      <c r="AL2885" s="16">
        <f>YEAR(ufc_fights[[#This Row],[date]])</f>
        <v>2011</v>
      </c>
      <c r="AM2885" t="s">
        <v>3927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nalezeno",0,1)</f>
        <v>Evan Dunham</v>
      </c>
    </row>
    <row r="2886" spans="1:43" x14ac:dyDescent="0.25">
      <c r="A2886">
        <v>201</v>
      </c>
      <c r="B2886">
        <v>3346</v>
      </c>
      <c r="C2886">
        <f>_xlfn.XLOOKUP(ufc_fights[[#This Row],[r_fighter_id]],ufc_fighters[id],ufc_fighters[year_of_birth],"prazdné",0,1)</f>
        <v>1986</v>
      </c>
      <c r="D2886">
        <f>_xlfn.XLOOKUP(ufc_fights[[#This Row],[b_fighter_id]],ufc_fighters[id],ufc_fighters[year_of_birth],"prazdné",0,1)</f>
        <v>1984</v>
      </c>
      <c r="E2886" s="16">
        <f>ufc_fights[[#This Row],[Rok_zápasu]]-ufc_fights[[#This Row],[r_year_of_birth]]</f>
        <v>26</v>
      </c>
      <c r="F2886" s="16">
        <f>ufc_fights[[#This Row],[Rok_zápasu]]-ufc_fights[[#This Row],[b_year_of_birth2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5</v>
      </c>
      <c r="AK2886" s="3">
        <v>41055</v>
      </c>
      <c r="AL2886" s="16">
        <f>YEAR(ufc_fights[[#This Row],[date]])</f>
        <v>2012</v>
      </c>
      <c r="AM2886" t="s">
        <v>3927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nalezeno",0,1)</f>
        <v>Jamie Varner</v>
      </c>
    </row>
    <row r="2887" spans="1:43" x14ac:dyDescent="0.25">
      <c r="A2887">
        <v>1227</v>
      </c>
      <c r="B2887">
        <v>3346</v>
      </c>
      <c r="C2887">
        <f>_xlfn.XLOOKUP(ufc_fights[[#This Row],[r_fighter_id]],ufc_fighters[id],ufc_fighters[year_of_birth],"prazdné",0,1)</f>
        <v>1983</v>
      </c>
      <c r="D2887">
        <f>_xlfn.XLOOKUP(ufc_fights[[#This Row],[b_fighter_id]],ufc_fighters[id],ufc_fighters[year_of_birth],"prazdné",0,1)</f>
        <v>1984</v>
      </c>
      <c r="E2887" s="16">
        <f>ufc_fights[[#This Row],[Rok_zápasu]]-ufc_fights[[#This Row],[r_year_of_birth]]</f>
        <v>29</v>
      </c>
      <c r="F2887" s="16">
        <f>ufc_fights[[#This Row],[Rok_zápasu]]-ufc_fights[[#This Row],[b_year_of_birth2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16">
        <f>YEAR(ufc_fights[[#This Row],[date]])</f>
        <v>2012</v>
      </c>
      <c r="AM2887" t="s">
        <v>3927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nalezeno",0,1)</f>
        <v>Jamie Varner</v>
      </c>
    </row>
    <row r="2888" spans="1:43" x14ac:dyDescent="0.25">
      <c r="A2888">
        <v>3346</v>
      </c>
      <c r="B2888">
        <v>1109</v>
      </c>
      <c r="C2888">
        <f>_xlfn.XLOOKUP(ufc_fights[[#This Row],[r_fighter_id]],ufc_fighters[id],ufc_fighters[year_of_birth],"prazdné",0,1)</f>
        <v>1984</v>
      </c>
      <c r="D2888">
        <f>_xlfn.XLOOKUP(ufc_fights[[#This Row],[b_fighter_id]],ufc_fighters[id],ufc_fighters[year_of_birth],"prazdné",0,1)</f>
        <v>0</v>
      </c>
      <c r="E2888" s="16">
        <f>ufc_fights[[#This Row],[Rok_zápasu]]-ufc_fights[[#This Row],[r_year_of_birth]]</f>
        <v>23</v>
      </c>
      <c r="F2888" s="16">
        <f>ufc_fights[[#This Row],[Rok_zápasu]]-ufc_fights[[#This Row],[b_year_of_birth2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56</v>
      </c>
      <c r="AK2888" s="3">
        <v>39144</v>
      </c>
      <c r="AL2888" s="16">
        <f>YEAR(ufc_fights[[#This Row],[date]])</f>
        <v>2007</v>
      </c>
      <c r="AM2888" t="s">
        <v>3927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nalezeno",0,1)</f>
        <v>Jamie Varner</v>
      </c>
    </row>
    <row r="2889" spans="1:43" x14ac:dyDescent="0.25">
      <c r="A2889">
        <v>1003</v>
      </c>
      <c r="B2889">
        <v>3346</v>
      </c>
      <c r="C2889">
        <f>_xlfn.XLOOKUP(ufc_fights[[#This Row],[r_fighter_id]],ufc_fighters[id],ufc_fighters[year_of_birth],"prazdné",0,1)</f>
        <v>1974</v>
      </c>
      <c r="D2889">
        <f>_xlfn.XLOOKUP(ufc_fights[[#This Row],[b_fighter_id]],ufc_fighters[id],ufc_fighters[year_of_birth],"prazdné",0,1)</f>
        <v>1984</v>
      </c>
      <c r="E2889" s="16">
        <f>ufc_fights[[#This Row],[Rok_zápasu]]-ufc_fights[[#This Row],[r_year_of_birth]]</f>
        <v>32</v>
      </c>
      <c r="F2889" s="16">
        <f>ufc_fights[[#This Row],[Rok_zápasu]]-ufc_fights[[#This Row],[b_year_of_birth2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16">
        <f>YEAR(ufc_fights[[#This Row],[date]])</f>
        <v>2006</v>
      </c>
      <c r="AM2889" t="s">
        <v>3927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nalezeno",0,1)</f>
        <v>Hermes Franca</v>
      </c>
    </row>
    <row r="2890" spans="1:43" x14ac:dyDescent="0.25">
      <c r="A2890">
        <v>1003</v>
      </c>
      <c r="B2890">
        <v>3318</v>
      </c>
      <c r="C2890">
        <f>_xlfn.XLOOKUP(ufc_fights[[#This Row],[r_fighter_id]],ufc_fighters[id],ufc_fighters[year_of_birth],"prazdné",0,1)</f>
        <v>1974</v>
      </c>
      <c r="D2890">
        <f>_xlfn.XLOOKUP(ufc_fights[[#This Row],[b_fighter_id]],ufc_fighters[id],ufc_fighters[year_of_birth],"prazdné",0,1)</f>
        <v>1975</v>
      </c>
      <c r="E2890" s="16">
        <f>ufc_fights[[#This Row],[Rok_zápasu]]-ufc_fights[[#This Row],[r_year_of_birth]]</f>
        <v>29</v>
      </c>
      <c r="F2890" s="16">
        <f>ufc_fights[[#This Row],[Rok_zápasu]]-ufc_fights[[#This Row],[b_year_of_birth2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00</v>
      </c>
      <c r="AK2890" s="3">
        <v>37890</v>
      </c>
      <c r="AL2890" s="16">
        <f>YEAR(ufc_fights[[#This Row],[date]])</f>
        <v>2003</v>
      </c>
      <c r="AM2890" t="s">
        <v>3927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nalezeno",0,1)</f>
        <v>Hermes Franca</v>
      </c>
    </row>
    <row r="2891" spans="1:43" x14ac:dyDescent="0.25">
      <c r="A2891">
        <v>1003</v>
      </c>
      <c r="B2891">
        <v>1557</v>
      </c>
      <c r="C2891">
        <f>_xlfn.XLOOKUP(ufc_fights[[#This Row],[r_fighter_id]],ufc_fighters[id],ufc_fighters[year_of_birth],"prazdné",0,1)</f>
        <v>1974</v>
      </c>
      <c r="D2891">
        <f>_xlfn.XLOOKUP(ufc_fights[[#This Row],[b_fighter_id]],ufc_fighters[id],ufc_fighters[year_of_birth],"prazdné",0,1)</f>
        <v>1978</v>
      </c>
      <c r="E2891" s="16">
        <f>ufc_fights[[#This Row],[Rok_zápasu]]-ufc_fights[[#This Row],[r_year_of_birth]]</f>
        <v>32</v>
      </c>
      <c r="F2891" s="16">
        <f>ufc_fights[[#This Row],[Rok_zápasu]]-ufc_fights[[#This Row],[b_year_of_birth2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5</v>
      </c>
      <c r="AK2891" s="3">
        <v>38906</v>
      </c>
      <c r="AL2891" s="16">
        <f>YEAR(ufc_fights[[#This Row],[date]])</f>
        <v>2006</v>
      </c>
      <c r="AM2891" t="s">
        <v>3918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nalezeno",0,1)</f>
        <v>Hermes Franca</v>
      </c>
    </row>
    <row r="2892" spans="1:43" x14ac:dyDescent="0.25">
      <c r="A2892">
        <v>1003</v>
      </c>
      <c r="B2892">
        <v>972</v>
      </c>
      <c r="C2892">
        <f>_xlfn.XLOOKUP(ufc_fights[[#This Row],[r_fighter_id]],ufc_fighters[id],ufc_fighters[year_of_birth],"prazdné",0,1)</f>
        <v>1974</v>
      </c>
      <c r="D2892">
        <f>_xlfn.XLOOKUP(ufc_fights[[#This Row],[b_fighter_id]],ufc_fighters[id],ufc_fighters[year_of_birth],"prazdné",0,1)</f>
        <v>1976</v>
      </c>
      <c r="E2892" s="16">
        <f>ufc_fights[[#This Row],[Rok_zápasu]]-ufc_fights[[#This Row],[r_year_of_birth]]</f>
        <v>33</v>
      </c>
      <c r="F2892" s="16">
        <f>ufc_fights[[#This Row],[Rok_zápasu]]-ufc_fights[[#This Row],[b_year_of_birth2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16">
        <f>YEAR(ufc_fights[[#This Row],[date]])</f>
        <v>2007</v>
      </c>
      <c r="AM2892" t="s">
        <v>3927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nalezeno",0,1)</f>
        <v>Hermes Franca</v>
      </c>
    </row>
    <row r="2893" spans="1:43" x14ac:dyDescent="0.25">
      <c r="A2893">
        <v>1003</v>
      </c>
      <c r="B2893">
        <v>161</v>
      </c>
      <c r="C2893">
        <f>_xlfn.XLOOKUP(ufc_fights[[#This Row],[r_fighter_id]],ufc_fighters[id],ufc_fighters[year_of_birth],"prazdné",0,1)</f>
        <v>1974</v>
      </c>
      <c r="D2893">
        <f>_xlfn.XLOOKUP(ufc_fights[[#This Row],[b_fighter_id]],ufc_fighters[id],ufc_fighters[year_of_birth],"prazdné",0,1)</f>
        <v>1973</v>
      </c>
      <c r="E2893" s="16">
        <f>ufc_fights[[#This Row],[Rok_zápasu]]-ufc_fights[[#This Row],[r_year_of_birth]]</f>
        <v>34</v>
      </c>
      <c r="F2893" s="16">
        <f>ufc_fights[[#This Row],[Rok_zápasu]]-ufc_fights[[#This Row],[b_year_of_birth2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89</v>
      </c>
      <c r="AK2893" s="3">
        <v>39746</v>
      </c>
      <c r="AL2893" s="16">
        <f>YEAR(ufc_fights[[#This Row],[date]])</f>
        <v>2008</v>
      </c>
      <c r="AM2893" t="s">
        <v>3927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nalezeno",0,1)</f>
        <v>Hermes Franca</v>
      </c>
    </row>
    <row r="2894" spans="1:43" x14ac:dyDescent="0.25">
      <c r="A2894">
        <v>1003</v>
      </c>
      <c r="B2894">
        <v>656</v>
      </c>
      <c r="C2894">
        <f>_xlfn.XLOOKUP(ufc_fights[[#This Row],[r_fighter_id]],ufc_fighters[id],ufc_fighters[year_of_birth],"prazdné",0,1)</f>
        <v>1974</v>
      </c>
      <c r="D2894">
        <f>_xlfn.XLOOKUP(ufc_fights[[#This Row],[b_fighter_id]],ufc_fighters[id],ufc_fighters[year_of_birth],"prazdné",0,1)</f>
        <v>1979</v>
      </c>
      <c r="E2894" s="16">
        <f>ufc_fights[[#This Row],[Rok_zápasu]]-ufc_fights[[#This Row],[r_year_of_birth]]</f>
        <v>29</v>
      </c>
      <c r="F2894" s="16">
        <f>ufc_fights[[#This Row],[Rok_zápasu]]-ufc_fights[[#This Row],[b_year_of_birth2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16">
        <f>YEAR(ufc_fights[[#This Row],[date]])</f>
        <v>2003</v>
      </c>
      <c r="AM2894" t="s">
        <v>3927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nalezeno",0,1)</f>
        <v>Hermes Franca</v>
      </c>
    </row>
    <row r="2895" spans="1:43" x14ac:dyDescent="0.25">
      <c r="A2895">
        <v>1587</v>
      </c>
      <c r="B2895">
        <v>1622</v>
      </c>
      <c r="C2895">
        <f>_xlfn.XLOOKUP(ufc_fights[[#This Row],[r_fighter_id]],ufc_fighters[id],ufc_fighters[year_of_birth],"prazdné",0,1)</f>
        <v>1995</v>
      </c>
      <c r="D2895">
        <f>_xlfn.XLOOKUP(ufc_fights[[#This Row],[b_fighter_id]],ufc_fighters[id],ufc_fighters[year_of_birth],"prazdné",0,1)</f>
        <v>1987</v>
      </c>
      <c r="E2895" s="16">
        <f>ufc_fights[[#This Row],[Rok_zápasu]]-ufc_fights[[#This Row],[r_year_of_birth]]</f>
        <v>25</v>
      </c>
      <c r="F2895" s="16">
        <f>ufc_fights[[#This Row],[Rok_zápasu]]-ufc_fights[[#This Row],[b_year_of_birth2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16">
        <f>YEAR(ufc_fights[[#This Row],[date]])</f>
        <v>2020</v>
      </c>
      <c r="AM2895" t="s">
        <v>3962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nalezeno",0,1)</f>
        <v>Kai Kamaka</v>
      </c>
    </row>
    <row r="2896" spans="1:43" x14ac:dyDescent="0.25">
      <c r="A2896">
        <v>831</v>
      </c>
      <c r="B2896">
        <v>2654</v>
      </c>
      <c r="C2896">
        <f>_xlfn.XLOOKUP(ufc_fights[[#This Row],[r_fighter_id]],ufc_fighters[id],ufc_fighters[year_of_birth],"prazdné",0,1)</f>
        <v>1990</v>
      </c>
      <c r="D2896">
        <f>_xlfn.XLOOKUP(ufc_fights[[#This Row],[b_fighter_id]],ufc_fighters[id],ufc_fighters[year_of_birth],"prazdné",0,1)</f>
        <v>1977</v>
      </c>
      <c r="E2896" s="16">
        <f>ufc_fights[[#This Row],[Rok_zápasu]]-ufc_fights[[#This Row],[r_year_of_birth]]</f>
        <v>25</v>
      </c>
      <c r="F2896" s="16">
        <f>ufc_fights[[#This Row],[Rok_zápasu]]-ufc_fights[[#This Row],[b_year_of_birth2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16">
        <f>YEAR(ufc_fights[[#This Row],[date]])</f>
        <v>2015</v>
      </c>
      <c r="AM2896" t="s">
        <v>3954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nalezeno",0,1)</f>
        <v>Marion Reneau</v>
      </c>
    </row>
    <row r="2897" spans="1:43" x14ac:dyDescent="0.25">
      <c r="A2897">
        <v>2654</v>
      </c>
      <c r="B2897">
        <v>265</v>
      </c>
      <c r="C2897">
        <f>_xlfn.XLOOKUP(ufc_fights[[#This Row],[r_fighter_id]],ufc_fighters[id],ufc_fighters[year_of_birth],"prazdné",0,1)</f>
        <v>1977</v>
      </c>
      <c r="D2897">
        <f>_xlfn.XLOOKUP(ufc_fights[[#This Row],[b_fighter_id]],ufc_fighters[id],ufc_fighters[year_of_birth],"prazdné",0,1)</f>
        <v>1987</v>
      </c>
      <c r="E2897" s="16">
        <f>ufc_fights[[#This Row],[Rok_zápasu]]-ufc_fights[[#This Row],[r_year_of_birth]]</f>
        <v>40</v>
      </c>
      <c r="F2897" s="16">
        <f>ufc_fights[[#This Row],[Rok_zápasu]]-ufc_fights[[#This Row],[b_year_of_birth2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3</v>
      </c>
      <c r="AK2897" s="3">
        <v>42980</v>
      </c>
      <c r="AL2897" s="16">
        <f>YEAR(ufc_fights[[#This Row],[date]])</f>
        <v>2017</v>
      </c>
      <c r="AM2897" t="s">
        <v>3954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nalezeno",0,1)</f>
        <v>Marion Reneau</v>
      </c>
    </row>
    <row r="2898" spans="1:43" x14ac:dyDescent="0.25">
      <c r="A2898">
        <v>2654</v>
      </c>
      <c r="B2898">
        <v>829</v>
      </c>
      <c r="C2898">
        <f>_xlfn.XLOOKUP(ufc_fights[[#This Row],[r_fighter_id]],ufc_fighters[id],ufc_fighters[year_of_birth],"prazdné",0,1)</f>
        <v>1977</v>
      </c>
      <c r="D2898">
        <f>_xlfn.XLOOKUP(ufc_fights[[#This Row],[b_fighter_id]],ufc_fighters[id],ufc_fighters[year_of_birth],"prazdné",0,1)</f>
        <v>1989</v>
      </c>
      <c r="E2898" s="16">
        <f>ufc_fights[[#This Row],[Rok_zápasu]]-ufc_fights[[#This Row],[r_year_of_birth]]</f>
        <v>39</v>
      </c>
      <c r="F2898" s="16">
        <f>ufc_fights[[#This Row],[Rok_zápasu]]-ufc_fights[[#This Row],[b_year_of_birth2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3</v>
      </c>
      <c r="AK2898" s="3">
        <v>42693</v>
      </c>
      <c r="AL2898" s="16">
        <f>YEAR(ufc_fights[[#This Row],[date]])</f>
        <v>2016</v>
      </c>
      <c r="AM2898" t="s">
        <v>3954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nalezeno",0,1)</f>
        <v>Marion Reneau</v>
      </c>
    </row>
    <row r="2899" spans="1:43" x14ac:dyDescent="0.25">
      <c r="A2899">
        <v>108</v>
      </c>
      <c r="B2899">
        <v>2654</v>
      </c>
      <c r="C2899">
        <f>_xlfn.XLOOKUP(ufc_fights[[#This Row],[r_fighter_id]],ufc_fighters[id],ufc_fighters[year_of_birth],"prazdné",0,1)</f>
        <v>1991</v>
      </c>
      <c r="D2899">
        <f>_xlfn.XLOOKUP(ufc_fights[[#This Row],[b_fighter_id]],ufc_fighters[id],ufc_fighters[year_of_birth],"prazdné",0,1)</f>
        <v>1977</v>
      </c>
      <c r="E2899" s="16">
        <f>ufc_fights[[#This Row],[Rok_zápasu]]-ufc_fights[[#This Row],[r_year_of_birth]]</f>
        <v>24</v>
      </c>
      <c r="F2899" s="16">
        <f>ufc_fights[[#This Row],[Rok_zápasu]]-ufc_fights[[#This Row],[b_year_of_birth2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15</v>
      </c>
      <c r="AK2899" s="3">
        <v>42057</v>
      </c>
      <c r="AL2899" s="16">
        <f>YEAR(ufc_fights[[#This Row],[date]])</f>
        <v>2015</v>
      </c>
      <c r="AM2899" t="s">
        <v>3954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nalezeno",0,1)</f>
        <v>Marion Reneau</v>
      </c>
    </row>
    <row r="2900" spans="1:43" x14ac:dyDescent="0.25">
      <c r="A2900">
        <v>2054</v>
      </c>
      <c r="B2900">
        <v>2654</v>
      </c>
      <c r="C2900">
        <f>_xlfn.XLOOKUP(ufc_fights[[#This Row],[r_fighter_id]],ufc_fighters[id],ufc_fighters[year_of_birth],"prazdné",0,1)</f>
        <v>1980</v>
      </c>
      <c r="D2900">
        <f>_xlfn.XLOOKUP(ufc_fights[[#This Row],[b_fighter_id]],ufc_fighters[id],ufc_fighters[year_of_birth],"prazdné",0,1)</f>
        <v>1977</v>
      </c>
      <c r="E2900" s="16">
        <f>ufc_fights[[#This Row],[Rok_zápasu]]-ufc_fights[[#This Row],[r_year_of_birth]]</f>
        <v>38</v>
      </c>
      <c r="F2900" s="16">
        <f>ufc_fights[[#This Row],[Rok_zápasu]]-ufc_fights[[#This Row],[b_year_of_birth2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16">
        <f>YEAR(ufc_fights[[#This Row],[date]])</f>
        <v>2018</v>
      </c>
      <c r="AM2900" t="s">
        <v>3954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nalezeno",0,1)</f>
        <v>Marion Reneau</v>
      </c>
    </row>
    <row r="2901" spans="1:43" x14ac:dyDescent="0.25">
      <c r="A2901">
        <v>2829</v>
      </c>
      <c r="B2901">
        <v>1294</v>
      </c>
      <c r="C2901">
        <f>_xlfn.XLOOKUP(ufc_fights[[#This Row],[r_fighter_id]],ufc_fighters[id],ufc_fighters[year_of_birth],"prazdné",0,1)</f>
        <v>1981</v>
      </c>
      <c r="D2901">
        <f>_xlfn.XLOOKUP(ufc_fights[[#This Row],[b_fighter_id]],ufc_fighters[id],ufc_fighters[year_of_birth],"prazdné",0,1)</f>
        <v>1987</v>
      </c>
      <c r="E2901" s="16">
        <f>ufc_fights[[#This Row],[Rok_zápasu]]-ufc_fights[[#This Row],[r_year_of_birth]]</f>
        <v>29</v>
      </c>
      <c r="F2901" s="16">
        <f>ufc_fights[[#This Row],[Rok_zápasu]]-ufc_fights[[#This Row],[b_year_of_birth2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16">
        <f>YEAR(ufc_fights[[#This Row],[date]])</f>
        <v>2010</v>
      </c>
      <c r="AM2901" t="s">
        <v>3928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nalezeno",0,1)</f>
        <v>John Hathaway</v>
      </c>
    </row>
    <row r="2902" spans="1:43" x14ac:dyDescent="0.25">
      <c r="A2902">
        <v>1294</v>
      </c>
      <c r="B2902">
        <v>3210</v>
      </c>
      <c r="C2902">
        <f>_xlfn.XLOOKUP(ufc_fights[[#This Row],[r_fighter_id]],ufc_fighters[id],ufc_fighters[year_of_birth],"prazdné",0,1)</f>
        <v>1987</v>
      </c>
      <c r="D2902">
        <f>_xlfn.XLOOKUP(ufc_fights[[#This Row],[b_fighter_id]],ufc_fighters[id],ufc_fighters[year_of_birth],"prazdné",0,1)</f>
        <v>1979</v>
      </c>
      <c r="E2902" s="16">
        <f>ufc_fights[[#This Row],[Rok_zápasu]]-ufc_fights[[#This Row],[r_year_of_birth]]</f>
        <v>22</v>
      </c>
      <c r="F2902" s="16">
        <f>ufc_fights[[#This Row],[Rok_zápasu]]-ufc_fights[[#This Row],[b_year_of_birth2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2</v>
      </c>
      <c r="AK2902" s="3">
        <v>40131</v>
      </c>
      <c r="AL2902" s="16">
        <f>YEAR(ufc_fights[[#This Row],[date]])</f>
        <v>2009</v>
      </c>
      <c r="AM2902" t="s">
        <v>3928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nalezeno",0,1)</f>
        <v>John Hathaway</v>
      </c>
    </row>
    <row r="2903" spans="1:43" x14ac:dyDescent="0.25">
      <c r="A2903">
        <v>1294</v>
      </c>
      <c r="B2903">
        <v>1918</v>
      </c>
      <c r="C2903">
        <f>_xlfn.XLOOKUP(ufc_fights[[#This Row],[r_fighter_id]],ufc_fighters[id],ufc_fighters[year_of_birth],"prazdné",0,1)</f>
        <v>1987</v>
      </c>
      <c r="D2903">
        <f>_xlfn.XLOOKUP(ufc_fights[[#This Row],[b_fighter_id]],ufc_fighters[id],ufc_fighters[year_of_birth],"prazdné",0,1)</f>
        <v>1983</v>
      </c>
      <c r="E2903" s="16">
        <f>ufc_fights[[#This Row],[Rok_zápasu]]-ufc_fights[[#This Row],[r_year_of_birth]]</f>
        <v>25</v>
      </c>
      <c r="F2903" s="16">
        <f>ufc_fights[[#This Row],[Rok_zápasu]]-ufc_fights[[#This Row],[b_year_of_birth2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16">
        <f>YEAR(ufc_fights[[#This Row],[date]])</f>
        <v>2012</v>
      </c>
      <c r="AM2903" t="s">
        <v>3928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nalezeno",0,1)</f>
        <v>John Hathaway</v>
      </c>
    </row>
    <row r="2904" spans="1:43" x14ac:dyDescent="0.25">
      <c r="A2904">
        <v>1294</v>
      </c>
      <c r="B2904">
        <v>3138</v>
      </c>
      <c r="C2904">
        <f>_xlfn.XLOOKUP(ufc_fights[[#This Row],[r_fighter_id]],ufc_fighters[id],ufc_fighters[year_of_birth],"prazdné",0,1)</f>
        <v>1987</v>
      </c>
      <c r="D2904">
        <f>_xlfn.XLOOKUP(ufc_fights[[#This Row],[b_fighter_id]],ufc_fighters[id],ufc_fighters[year_of_birth],"prazdné",0,1)</f>
        <v>1984</v>
      </c>
      <c r="E2904" s="16">
        <f>ufc_fights[[#This Row],[Rok_zápasu]]-ufc_fights[[#This Row],[r_year_of_birth]]</f>
        <v>22</v>
      </c>
      <c r="F2904" s="16">
        <f>ufc_fights[[#This Row],[Rok_zápasu]]-ufc_fights[[#This Row],[b_year_of_birth2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16">
        <f>YEAR(ufc_fights[[#This Row],[date]])</f>
        <v>2009</v>
      </c>
      <c r="AM2904" t="s">
        <v>3928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nalezeno",0,1)</f>
        <v>John Hathaway</v>
      </c>
    </row>
    <row r="2905" spans="1:43" x14ac:dyDescent="0.25">
      <c r="A2905">
        <v>1294</v>
      </c>
      <c r="B2905">
        <v>859</v>
      </c>
      <c r="C2905">
        <f>_xlfn.XLOOKUP(ufc_fights[[#This Row],[r_fighter_id]],ufc_fighters[id],ufc_fighters[year_of_birth],"prazdné",0,1)</f>
        <v>1987</v>
      </c>
      <c r="D2905">
        <f>_xlfn.XLOOKUP(ufc_fights[[#This Row],[b_fighter_id]],ufc_fighters[id],ufc_fighters[year_of_birth],"prazdné",0,1)</f>
        <v>0</v>
      </c>
      <c r="E2905" s="16">
        <f>ufc_fights[[#This Row],[Rok_zápasu]]-ufc_fights[[#This Row],[r_year_of_birth]]</f>
        <v>22</v>
      </c>
      <c r="F2905" s="16">
        <f>ufc_fights[[#This Row],[Rok_zápasu]]-ufc_fights[[#This Row],[b_year_of_birth2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16">
        <f>YEAR(ufc_fights[[#This Row],[date]])</f>
        <v>2009</v>
      </c>
      <c r="AM2905" t="s">
        <v>3928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nalezeno",0,1)</f>
        <v>John Hathaway</v>
      </c>
    </row>
    <row r="2906" spans="1:43" x14ac:dyDescent="0.25">
      <c r="A2906">
        <v>1294</v>
      </c>
      <c r="B2906">
        <v>2025</v>
      </c>
      <c r="C2906">
        <f>_xlfn.XLOOKUP(ufc_fights[[#This Row],[r_fighter_id]],ufc_fighters[id],ufc_fighters[year_of_birth],"prazdné",0,1)</f>
        <v>1987</v>
      </c>
      <c r="D2906">
        <f>_xlfn.XLOOKUP(ufc_fights[[#This Row],[b_fighter_id]],ufc_fighters[id],ufc_fighters[year_of_birth],"prazdné",0,1)</f>
        <v>1981</v>
      </c>
      <c r="E2906" s="16">
        <f>ufc_fights[[#This Row],[Rok_zápasu]]-ufc_fights[[#This Row],[r_year_of_birth]]</f>
        <v>24</v>
      </c>
      <c r="F2906" s="16">
        <f>ufc_fights[[#This Row],[Rok_zápasu]]-ufc_fights[[#This Row],[b_year_of_birth2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16">
        <f>YEAR(ufc_fights[[#This Row],[date]])</f>
        <v>2011</v>
      </c>
      <c r="AM2906" t="s">
        <v>3928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nalezeno",0,1)</f>
        <v>John Hathaway</v>
      </c>
    </row>
    <row r="2907" spans="1:43" x14ac:dyDescent="0.25">
      <c r="A2907">
        <v>1294</v>
      </c>
      <c r="B2907">
        <v>1697</v>
      </c>
      <c r="C2907">
        <f>_xlfn.XLOOKUP(ufc_fights[[#This Row],[r_fighter_id]],ufc_fighters[id],ufc_fighters[year_of_birth],"prazdné",0,1)</f>
        <v>1987</v>
      </c>
      <c r="D2907">
        <f>_xlfn.XLOOKUP(ufc_fights[[#This Row],[b_fighter_id]],ufc_fighters[id],ufc_fighters[year_of_birth],"prazdné",0,1)</f>
        <v>1987</v>
      </c>
      <c r="E2907" s="16">
        <f>ufc_fights[[#This Row],[Rok_zápasu]]-ufc_fights[[#This Row],[r_year_of_birth]]</f>
        <v>25</v>
      </c>
      <c r="F2907" s="16">
        <f>ufc_fights[[#This Row],[Rok_zápasu]]-ufc_fights[[#This Row],[b_year_of_birth2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2</v>
      </c>
      <c r="AK2907" s="3">
        <v>41034</v>
      </c>
      <c r="AL2907" s="16">
        <f>YEAR(ufc_fights[[#This Row],[date]])</f>
        <v>2012</v>
      </c>
      <c r="AM2907" t="s">
        <v>3928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nalezeno",0,1)</f>
        <v>John Hathaway</v>
      </c>
    </row>
    <row r="2908" spans="1:43" x14ac:dyDescent="0.25">
      <c r="A2908">
        <v>986</v>
      </c>
      <c r="B2908">
        <v>3121</v>
      </c>
      <c r="C2908">
        <f>_xlfn.XLOOKUP(ufc_fights[[#This Row],[r_fighter_id]],ufc_fighters[id],ufc_fighters[year_of_birth],"prazdné",0,1)</f>
        <v>1976</v>
      </c>
      <c r="D2908">
        <f>_xlfn.XLOOKUP(ufc_fights[[#This Row],[b_fighter_id]],ufc_fighters[id],ufc_fighters[year_of_birth],"prazdné",0,1)</f>
        <v>1982</v>
      </c>
      <c r="E2908" s="16">
        <f>ufc_fights[[#This Row],[Rok_zápasu]]-ufc_fights[[#This Row],[r_year_of_birth]]</f>
        <v>32</v>
      </c>
      <c r="F2908" s="16">
        <f>ufc_fights[[#This Row],[Rok_zápasu]]-ufc_fights[[#This Row],[b_year_of_birth2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16">
        <f>YEAR(ufc_fights[[#This Row],[date]])</f>
        <v>2008</v>
      </c>
      <c r="AM2908" t="s">
        <v>3927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nalezeno",0,1)</f>
        <v>Kenny Florian</v>
      </c>
    </row>
    <row r="2909" spans="1:43" x14ac:dyDescent="0.25">
      <c r="A2909">
        <v>986</v>
      </c>
      <c r="B2909">
        <v>3237</v>
      </c>
      <c r="C2909">
        <f>_xlfn.XLOOKUP(ufc_fights[[#This Row],[r_fighter_id]],ufc_fighters[id],ufc_fighters[year_of_birth],"prazdné",0,1)</f>
        <v>1976</v>
      </c>
      <c r="D2909">
        <f>_xlfn.XLOOKUP(ufc_fights[[#This Row],[b_fighter_id]],ufc_fighters[id],ufc_fighters[year_of_birth],"prazdné",0,1)</f>
        <v>1976</v>
      </c>
      <c r="E2909" s="16">
        <f>ufc_fights[[#This Row],[Rok_zápasu]]-ufc_fights[[#This Row],[r_year_of_birth]]</f>
        <v>31</v>
      </c>
      <c r="F2909" s="16">
        <f>ufc_fights[[#This Row],[Rok_zápasu]]-ufc_fights[[#This Row],[b_year_of_birth2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16">
        <f>YEAR(ufc_fights[[#This Row],[date]])</f>
        <v>2007</v>
      </c>
      <c r="AM2909" t="s">
        <v>3927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nalezeno",0,1)</f>
        <v>Kenny Florian</v>
      </c>
    </row>
    <row r="2910" spans="1:43" x14ac:dyDescent="0.25">
      <c r="A2910">
        <v>986</v>
      </c>
      <c r="B2910">
        <v>3142</v>
      </c>
      <c r="C2910">
        <f>_xlfn.XLOOKUP(ufc_fights[[#This Row],[r_fighter_id]],ufc_fighters[id],ufc_fighters[year_of_birth],"prazdné",0,1)</f>
        <v>1976</v>
      </c>
      <c r="D2910">
        <f>_xlfn.XLOOKUP(ufc_fights[[#This Row],[b_fighter_id]],ufc_fighters[id],ufc_fighters[year_of_birth],"prazdné",0,1)</f>
        <v>1984</v>
      </c>
      <c r="E2910" s="16">
        <f>ufc_fights[[#This Row],[Rok_zápasu]]-ufc_fights[[#This Row],[r_year_of_birth]]</f>
        <v>30</v>
      </c>
      <c r="F2910" s="16">
        <f>ufc_fights[[#This Row],[Rok_zápasu]]-ufc_fights[[#This Row],[b_year_of_birth2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16">
        <f>YEAR(ufc_fights[[#This Row],[date]])</f>
        <v>2006</v>
      </c>
      <c r="AM2910" t="s">
        <v>3927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nalezeno",0,1)</f>
        <v>Kenny Florian</v>
      </c>
    </row>
    <row r="2911" spans="1:43" x14ac:dyDescent="0.25">
      <c r="A2911">
        <v>986</v>
      </c>
      <c r="B2911">
        <v>2134</v>
      </c>
      <c r="C2911">
        <f>_xlfn.XLOOKUP(ufc_fights[[#This Row],[r_fighter_id]],ufc_fighters[id],ufc_fighters[year_of_birth],"prazdné",0,1)</f>
        <v>1976</v>
      </c>
      <c r="D2911">
        <f>_xlfn.XLOOKUP(ufc_fights[[#This Row],[b_fighter_id]],ufc_fighters[id],ufc_fighters[year_of_birth],"prazdné",0,1)</f>
        <v>1972</v>
      </c>
      <c r="E2911" s="16">
        <f>ufc_fights[[#This Row],[Rok_zápasu]]-ufc_fights[[#This Row],[r_year_of_birth]]</f>
        <v>31</v>
      </c>
      <c r="F2911" s="16">
        <f>ufc_fights[[#This Row],[Rok_zápasu]]-ufc_fights[[#This Row],[b_year_of_birth2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16">
        <f>YEAR(ufc_fights[[#This Row],[date]])</f>
        <v>2007</v>
      </c>
      <c r="AM2911" t="s">
        <v>3927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nalezeno",0,1)</f>
        <v>Kenny Florian</v>
      </c>
    </row>
    <row r="2912" spans="1:43" x14ac:dyDescent="0.25">
      <c r="A2912">
        <v>986</v>
      </c>
      <c r="B2912">
        <v>613</v>
      </c>
      <c r="C2912">
        <f>_xlfn.XLOOKUP(ufc_fights[[#This Row],[r_fighter_id]],ufc_fighters[id],ufc_fighters[year_of_birth],"prazdné",0,1)</f>
        <v>1976</v>
      </c>
      <c r="D2912">
        <f>_xlfn.XLOOKUP(ufc_fights[[#This Row],[b_fighter_id]],ufc_fighters[id],ufc_fighters[year_of_birth],"prazdné",0,1)</f>
        <v>1977</v>
      </c>
      <c r="E2912" s="16">
        <f>ufc_fights[[#This Row],[Rok_zápasu]]-ufc_fights[[#This Row],[r_year_of_birth]]</f>
        <v>29</v>
      </c>
      <c r="F2912" s="16">
        <f>ufc_fights[[#This Row],[Rok_zápasu]]-ufc_fights[[#This Row],[b_year_of_birth2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16">
        <f>YEAR(ufc_fights[[#This Row],[date]])</f>
        <v>2005</v>
      </c>
      <c r="AM2912" t="s">
        <v>3928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nalezeno",0,1)</f>
        <v>Kenny Florian</v>
      </c>
    </row>
    <row r="2913" spans="1:43" x14ac:dyDescent="0.25">
      <c r="A2913">
        <v>986</v>
      </c>
      <c r="B2913">
        <v>1602</v>
      </c>
      <c r="C2913">
        <f>_xlfn.XLOOKUP(ufc_fights[[#This Row],[r_fighter_id]],ufc_fighters[id],ufc_fighters[year_of_birth],"prazdné",0,1)</f>
        <v>1976</v>
      </c>
      <c r="D2913">
        <f>_xlfn.XLOOKUP(ufc_fights[[#This Row],[b_fighter_id]],ufc_fighters[id],ufc_fighters[year_of_birth],"prazdné",0,1)</f>
        <v>1977</v>
      </c>
      <c r="E2913" s="16">
        <f>ufc_fights[[#This Row],[Rok_zápasu]]-ufc_fights[[#This Row],[r_year_of_birth]]</f>
        <v>29</v>
      </c>
      <c r="F2913" s="16">
        <f>ufc_fights[[#This Row],[Rok_zápasu]]-ufc_fights[[#This Row],[b_year_of_birth2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01</v>
      </c>
      <c r="AK2913" s="3">
        <v>38570</v>
      </c>
      <c r="AL2913" s="16">
        <f>YEAR(ufc_fights[[#This Row],[date]])</f>
        <v>2005</v>
      </c>
      <c r="AM2913" t="s">
        <v>3928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nalezeno",0,1)</f>
        <v>Kenny Florian</v>
      </c>
    </row>
    <row r="2914" spans="1:43" x14ac:dyDescent="0.25">
      <c r="A2914">
        <v>986</v>
      </c>
      <c r="B2914">
        <v>1753</v>
      </c>
      <c r="C2914">
        <f>_xlfn.XLOOKUP(ufc_fights[[#This Row],[r_fighter_id]],ufc_fighters[id],ufc_fighters[year_of_birth],"prazdné",0,1)</f>
        <v>1976</v>
      </c>
      <c r="D2914">
        <f>_xlfn.XLOOKUP(ufc_fights[[#This Row],[b_fighter_id]],ufc_fighters[id],ufc_fighters[year_of_birth],"prazdné",0,1)</f>
        <v>1984</v>
      </c>
      <c r="E2914" s="16">
        <f>ufc_fights[[#This Row],[Rok_zápasu]]-ufc_fights[[#This Row],[r_year_of_birth]]</f>
        <v>32</v>
      </c>
      <c r="F2914" s="16">
        <f>ufc_fights[[#This Row],[Rok_zápasu]]-ufc_fights[[#This Row],[b_year_of_birth2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16">
        <f>YEAR(ufc_fights[[#This Row],[date]])</f>
        <v>2008</v>
      </c>
      <c r="AM2914" t="s">
        <v>3927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nalezeno",0,1)</f>
        <v>Kenny Florian</v>
      </c>
    </row>
    <row r="2915" spans="1:43" x14ac:dyDescent="0.25">
      <c r="A2915">
        <v>986</v>
      </c>
      <c r="B2915">
        <v>1420</v>
      </c>
      <c r="C2915">
        <f>_xlfn.XLOOKUP(ufc_fights[[#This Row],[r_fighter_id]],ufc_fighters[id],ufc_fighters[year_of_birth],"prazdné",0,1)</f>
        <v>1976</v>
      </c>
      <c r="D2915">
        <f>_xlfn.XLOOKUP(ufc_fights[[#This Row],[b_fighter_id]],ufc_fighters[id],ufc_fighters[year_of_birth],"prazdné",0,1)</f>
        <v>1983</v>
      </c>
      <c r="E2915" s="16">
        <f>ufc_fights[[#This Row],[Rok_zápasu]]-ufc_fights[[#This Row],[r_year_of_birth]]</f>
        <v>32</v>
      </c>
      <c r="F2915" s="16">
        <f>ufc_fights[[#This Row],[Rok_zápasu]]-ufc_fights[[#This Row],[b_year_of_birth2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16">
        <f>YEAR(ufc_fights[[#This Row],[date]])</f>
        <v>2008</v>
      </c>
      <c r="AM2915" t="s">
        <v>3927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nalezeno",0,1)</f>
        <v>Kenny Florian</v>
      </c>
    </row>
    <row r="2916" spans="1:43" x14ac:dyDescent="0.25">
      <c r="A2916">
        <v>986</v>
      </c>
      <c r="B2916">
        <v>2718</v>
      </c>
      <c r="C2916">
        <f>_xlfn.XLOOKUP(ufc_fights[[#This Row],[r_fighter_id]],ufc_fighters[id],ufc_fighters[year_of_birth],"prazdné",0,1)</f>
        <v>1976</v>
      </c>
      <c r="D2916">
        <f>_xlfn.XLOOKUP(ufc_fights[[#This Row],[b_fighter_id]],ufc_fighters[id],ufc_fighters[year_of_birth],"prazdné",0,1)</f>
        <v>1982</v>
      </c>
      <c r="E2916" s="16">
        <f>ufc_fights[[#This Row],[Rok_zápasu]]-ufc_fights[[#This Row],[r_year_of_birth]]</f>
        <v>31</v>
      </c>
      <c r="F2916" s="16">
        <f>ufc_fights[[#This Row],[Rok_zápasu]]-ufc_fights[[#This Row],[b_year_of_birth2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5</v>
      </c>
      <c r="AK2916" s="3">
        <v>39270</v>
      </c>
      <c r="AL2916" s="16">
        <f>YEAR(ufc_fights[[#This Row],[date]])</f>
        <v>2007</v>
      </c>
      <c r="AM2916" t="s">
        <v>3927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nalezeno",0,1)</f>
        <v>Kenny Florian</v>
      </c>
    </row>
    <row r="2917" spans="1:43" x14ac:dyDescent="0.25">
      <c r="A2917">
        <v>986</v>
      </c>
      <c r="B2917">
        <v>2339</v>
      </c>
      <c r="C2917">
        <f>_xlfn.XLOOKUP(ufc_fights[[#This Row],[r_fighter_id]],ufc_fighters[id],ufc_fighters[year_of_birth],"prazdné",0,1)</f>
        <v>1976</v>
      </c>
      <c r="D2917">
        <f>_xlfn.XLOOKUP(ufc_fights[[#This Row],[b_fighter_id]],ufc_fighters[id],ufc_fighters[year_of_birth],"prazdné",0,1)</f>
        <v>1982</v>
      </c>
      <c r="E2917" s="16">
        <f>ufc_fights[[#This Row],[Rok_zápasu]]-ufc_fights[[#This Row],[r_year_of_birth]]</f>
        <v>35</v>
      </c>
      <c r="F2917" s="16">
        <f>ufc_fights[[#This Row],[Rok_zápasu]]-ufc_fights[[#This Row],[b_year_of_birth2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16">
        <f>YEAR(ufc_fights[[#This Row],[date]])</f>
        <v>2011</v>
      </c>
      <c r="AM2917" t="s">
        <v>3962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nalezeno",0,1)</f>
        <v>Kenny Florian</v>
      </c>
    </row>
    <row r="2918" spans="1:43" x14ac:dyDescent="0.25">
      <c r="A2918">
        <v>986</v>
      </c>
      <c r="B2918">
        <v>1139</v>
      </c>
      <c r="C2918">
        <f>_xlfn.XLOOKUP(ufc_fights[[#This Row],[r_fighter_id]],ufc_fighters[id],ufc_fighters[year_of_birth],"prazdné",0,1)</f>
        <v>1976</v>
      </c>
      <c r="D2918">
        <f>_xlfn.XLOOKUP(ufc_fights[[#This Row],[b_fighter_id]],ufc_fighters[id],ufc_fighters[year_of_birth],"prazdné",0,1)</f>
        <v>1978</v>
      </c>
      <c r="E2918" s="16">
        <f>ufc_fights[[#This Row],[Rok_zápasu]]-ufc_fights[[#This Row],[r_year_of_birth]]</f>
        <v>34</v>
      </c>
      <c r="F2918" s="16">
        <f>ufc_fights[[#This Row],[Rok_zápasu]]-ufc_fights[[#This Row],[b_year_of_birth2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16">
        <f>YEAR(ufc_fights[[#This Row],[date]])</f>
        <v>2010</v>
      </c>
      <c r="AM2918" t="s">
        <v>3927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nalezeno",0,1)</f>
        <v>Kenny Florian</v>
      </c>
    </row>
    <row r="2919" spans="1:43" x14ac:dyDescent="0.25">
      <c r="A2919">
        <v>986</v>
      </c>
      <c r="B2919">
        <v>1226</v>
      </c>
      <c r="C2919">
        <f>_xlfn.XLOOKUP(ufc_fights[[#This Row],[r_fighter_id]],ufc_fighters[id],ufc_fighters[year_of_birth],"prazdné",0,1)</f>
        <v>1976</v>
      </c>
      <c r="D2919">
        <f>_xlfn.XLOOKUP(ufc_fights[[#This Row],[b_fighter_id]],ufc_fighters[id],ufc_fighters[year_of_birth],"prazdné",0,1)</f>
        <v>1981</v>
      </c>
      <c r="E2919" s="16">
        <f>ufc_fights[[#This Row],[Rok_zápasu]]-ufc_fights[[#This Row],[r_year_of_birth]]</f>
        <v>33</v>
      </c>
      <c r="F2919" s="16">
        <f>ufc_fights[[#This Row],[Rok_zápasu]]-ufc_fights[[#This Row],[b_year_of_birth2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16">
        <f>YEAR(ufc_fights[[#This Row],[date]])</f>
        <v>2009</v>
      </c>
      <c r="AM2919" t="s">
        <v>3927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nalezeno",0,1)</f>
        <v>Kenny Florian</v>
      </c>
    </row>
    <row r="2920" spans="1:43" x14ac:dyDescent="0.25">
      <c r="A2920">
        <v>1419</v>
      </c>
      <c r="B2920">
        <v>2679</v>
      </c>
      <c r="C2920">
        <f>_xlfn.XLOOKUP(ufc_fights[[#This Row],[r_fighter_id]],ufc_fighters[id],ufc_fighters[year_of_birth],"prazdné",0,1)</f>
        <v>1973</v>
      </c>
      <c r="D2920">
        <f>_xlfn.XLOOKUP(ufc_fights[[#This Row],[b_fighter_id]],ufc_fighters[id],ufc_fighters[year_of_birth],"prazdné",0,1)</f>
        <v>1982</v>
      </c>
      <c r="E2920" s="16">
        <f>ufc_fights[[#This Row],[Rok_zápasu]]-ufc_fights[[#This Row],[r_year_of_birth]]</f>
        <v>32</v>
      </c>
      <c r="F2920" s="16">
        <f>ufc_fights[[#This Row],[Rok_zápasu]]-ufc_fights[[#This Row],[b_year_of_birth2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16">
        <f>YEAR(ufc_fights[[#This Row],[date]])</f>
        <v>2005</v>
      </c>
      <c r="AM2920" t="s">
        <v>3928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nalezeno",0,1)</f>
        <v>Matt Hughes</v>
      </c>
    </row>
    <row r="2921" spans="1:43" x14ac:dyDescent="0.25">
      <c r="A2921">
        <v>1419</v>
      </c>
      <c r="B2921">
        <v>2939</v>
      </c>
      <c r="C2921">
        <f>_xlfn.XLOOKUP(ufc_fights[[#This Row],[r_fighter_id]],ufc_fighters[id],ufc_fighters[year_of_birth],"prazdné",0,1)</f>
        <v>1973</v>
      </c>
      <c r="D2921">
        <f>_xlfn.XLOOKUP(ufc_fights[[#This Row],[b_fighter_id]],ufc_fighters[id],ufc_fighters[year_of_birth],"prazdné",0,1)</f>
        <v>1974</v>
      </c>
      <c r="E2921" s="16">
        <f>ufc_fights[[#This Row],[Rok_zápasu]]-ufc_fights[[#This Row],[r_year_of_birth]]</f>
        <v>36</v>
      </c>
      <c r="F2921" s="16">
        <f>ufc_fights[[#This Row],[Rok_zápasu]]-ufc_fights[[#This Row],[b_year_of_birth2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5</v>
      </c>
      <c r="AK2921" s="3">
        <v>39956</v>
      </c>
      <c r="AL2921" s="16">
        <f>YEAR(ufc_fights[[#This Row],[date]])</f>
        <v>2009</v>
      </c>
      <c r="AM2921" t="s">
        <v>3928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nalezeno",0,1)</f>
        <v>Matt Hughes</v>
      </c>
    </row>
    <row r="2922" spans="1:43" x14ac:dyDescent="0.25">
      <c r="A2922">
        <v>1419</v>
      </c>
      <c r="B2922">
        <v>2304</v>
      </c>
      <c r="C2922">
        <f>_xlfn.XLOOKUP(ufc_fights[[#This Row],[r_fighter_id]],ufc_fighters[id],ufc_fighters[year_of_birth],"prazdné",0,1)</f>
        <v>1973</v>
      </c>
      <c r="D2922">
        <f>_xlfn.XLOOKUP(ufc_fights[[#This Row],[b_fighter_id]],ufc_fighters[id],ufc_fighters[year_of_birth],"prazdné",0,1)</f>
        <v>1976</v>
      </c>
      <c r="E2922" s="16">
        <f>ufc_fights[[#This Row],[Rok_zápasu]]-ufc_fights[[#This Row],[r_year_of_birth]]</f>
        <v>28</v>
      </c>
      <c r="F2922" s="16">
        <f>ufc_fights[[#This Row],[Rok_zápasu]]-ufc_fights[[#This Row],[b_year_of_birth2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16">
        <f>YEAR(ufc_fights[[#This Row],[date]])</f>
        <v>2001</v>
      </c>
      <c r="AM2922" t="s">
        <v>3928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nalezeno",0,1)</f>
        <v>Matt Hughes</v>
      </c>
    </row>
    <row r="2923" spans="1:43" x14ac:dyDescent="0.25">
      <c r="A2923">
        <v>1419</v>
      </c>
      <c r="B2923">
        <v>3284</v>
      </c>
      <c r="C2923">
        <f>_xlfn.XLOOKUP(ufc_fights[[#This Row],[r_fighter_id]],ufc_fighters[id],ufc_fighters[year_of_birth],"prazdné",0,1)</f>
        <v>1973</v>
      </c>
      <c r="D2923">
        <f>_xlfn.XLOOKUP(ufc_fights[[#This Row],[b_fighter_id]],ufc_fighters[id],ufc_fighters[year_of_birth],"prazdné",0,1)</f>
        <v>1972</v>
      </c>
      <c r="E2923" s="16">
        <f>ufc_fights[[#This Row],[Rok_zápasu]]-ufc_fights[[#This Row],[r_year_of_birth]]</f>
        <v>32</v>
      </c>
      <c r="F2923" s="16">
        <f>ufc_fights[[#This Row],[Rok_zápasu]]-ufc_fights[[#This Row],[b_year_of_birth2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16">
        <f>YEAR(ufc_fights[[#This Row],[date]])</f>
        <v>2005</v>
      </c>
      <c r="AM2923" t="s">
        <v>3928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nalezeno",0,1)</f>
        <v>Matt Hughes</v>
      </c>
    </row>
    <row r="2924" spans="1:43" x14ac:dyDescent="0.25">
      <c r="A2924">
        <v>1419</v>
      </c>
      <c r="B2924">
        <v>3368</v>
      </c>
      <c r="C2924">
        <f>_xlfn.XLOOKUP(ufc_fights[[#This Row],[r_fighter_id]],ufc_fighters[id],ufc_fighters[year_of_birth],"prazdné",0,1)</f>
        <v>1973</v>
      </c>
      <c r="D2924">
        <f>_xlfn.XLOOKUP(ufc_fights[[#This Row],[b_fighter_id]],ufc_fighters[id],ufc_fighters[year_of_birth],"prazdné",0,1)</f>
        <v>1973</v>
      </c>
      <c r="E2924" s="16">
        <f>ufc_fights[[#This Row],[Rok_zápasu]]-ufc_fights[[#This Row],[r_year_of_birth]]</f>
        <v>31</v>
      </c>
      <c r="F2924" s="16">
        <f>ufc_fights[[#This Row],[Rok_zápasu]]-ufc_fights[[#This Row],[b_year_of_birth2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5</v>
      </c>
      <c r="AK2924" s="3">
        <v>38157</v>
      </c>
      <c r="AL2924" s="16">
        <f>YEAR(ufc_fights[[#This Row],[date]])</f>
        <v>2004</v>
      </c>
      <c r="AM2924" t="s">
        <v>3928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nalezeno",0,1)</f>
        <v>Matt Hughes</v>
      </c>
    </row>
    <row r="2925" spans="1:43" x14ac:dyDescent="0.25">
      <c r="A2925">
        <v>1419</v>
      </c>
      <c r="B2925">
        <v>508</v>
      </c>
      <c r="C2925">
        <f>_xlfn.XLOOKUP(ufc_fights[[#This Row],[r_fighter_id]],ufc_fighters[id],ufc_fighters[year_of_birth],"prazdné",0,1)</f>
        <v>1973</v>
      </c>
      <c r="D2925">
        <f>_xlfn.XLOOKUP(ufc_fights[[#This Row],[b_fighter_id]],ufc_fighters[id],ufc_fighters[year_of_birth],"prazdné",0,1)</f>
        <v>1965</v>
      </c>
      <c r="E2925" s="16">
        <f>ufc_fights[[#This Row],[Rok_zápasu]]-ufc_fights[[#This Row],[r_year_of_birth]]</f>
        <v>29</v>
      </c>
      <c r="F2925" s="16">
        <f>ufc_fights[[#This Row],[Rok_zápasu]]-ufc_fights[[#This Row],[b_year_of_birth2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16">
        <f>YEAR(ufc_fights[[#This Row],[date]])</f>
        <v>2002</v>
      </c>
      <c r="AM2925" t="s">
        <v>3928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nalezeno",0,1)</f>
        <v>Matt Hughes</v>
      </c>
    </row>
    <row r="2926" spans="1:43" x14ac:dyDescent="0.25">
      <c r="A2926">
        <v>1419</v>
      </c>
      <c r="B2926">
        <v>2810</v>
      </c>
      <c r="C2926">
        <f>_xlfn.XLOOKUP(ufc_fights[[#This Row],[r_fighter_id]],ufc_fighters[id],ufc_fighters[year_of_birth],"prazdné",0,1)</f>
        <v>1973</v>
      </c>
      <c r="D2926">
        <f>_xlfn.XLOOKUP(ufc_fights[[#This Row],[b_fighter_id]],ufc_fighters[id],ufc_fighters[year_of_birth],"prazdné",0,1)</f>
        <v>1975</v>
      </c>
      <c r="E2926" s="16">
        <f>ufc_fights[[#This Row],[Rok_zápasu]]-ufc_fights[[#This Row],[r_year_of_birth]]</f>
        <v>29</v>
      </c>
      <c r="F2926" s="16">
        <f>ufc_fights[[#This Row],[Rok_zápasu]]-ufc_fights[[#This Row],[b_year_of_birth2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16">
        <f>YEAR(ufc_fights[[#This Row],[date]])</f>
        <v>2002</v>
      </c>
      <c r="AM2926" t="s">
        <v>3928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nalezeno",0,1)</f>
        <v>Matt Hughes</v>
      </c>
    </row>
    <row r="2927" spans="1:43" x14ac:dyDescent="0.25">
      <c r="A2927">
        <v>1419</v>
      </c>
      <c r="B2927">
        <v>1174</v>
      </c>
      <c r="C2927">
        <f>_xlfn.XLOOKUP(ufc_fights[[#This Row],[r_fighter_id]],ufc_fighters[id],ufc_fighters[year_of_birth],"prazdné",0,1)</f>
        <v>1973</v>
      </c>
      <c r="D2927">
        <f>_xlfn.XLOOKUP(ufc_fights[[#This Row],[b_fighter_id]],ufc_fighters[id],ufc_fighters[year_of_birth],"prazdné",0,1)</f>
        <v>1966</v>
      </c>
      <c r="E2927" s="16">
        <f>ufc_fights[[#This Row],[Rok_zápasu]]-ufc_fights[[#This Row],[r_year_of_birth]]</f>
        <v>33</v>
      </c>
      <c r="F2927" s="16">
        <f>ufc_fights[[#This Row],[Rok_zápasu]]-ufc_fights[[#This Row],[b_year_of_birth2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16">
        <f>YEAR(ufc_fights[[#This Row],[date]])</f>
        <v>2006</v>
      </c>
      <c r="AM2927" t="s">
        <v>3918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nalezeno",0,1)</f>
        <v>Matt Hughes</v>
      </c>
    </row>
    <row r="2928" spans="1:43" x14ac:dyDescent="0.25">
      <c r="A2928">
        <v>1419</v>
      </c>
      <c r="B2928">
        <v>3097</v>
      </c>
      <c r="C2928">
        <f>_xlfn.XLOOKUP(ufc_fights[[#This Row],[r_fighter_id]],ufc_fighters[id],ufc_fighters[year_of_birth],"prazdné",0,1)</f>
        <v>1973</v>
      </c>
      <c r="D2928">
        <f>_xlfn.XLOOKUP(ufc_fights[[#This Row],[b_fighter_id]],ufc_fighters[id],ufc_fighters[year_of_birth],"prazdné",0,1)</f>
        <v>1981</v>
      </c>
      <c r="E2928" s="16">
        <f>ufc_fights[[#This Row],[Rok_zápasu]]-ufc_fights[[#This Row],[r_year_of_birth]]</f>
        <v>31</v>
      </c>
      <c r="F2928" s="16">
        <f>ufc_fights[[#This Row],[Rok_zápasu]]-ufc_fights[[#This Row],[b_year_of_birth2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16">
        <f>YEAR(ufc_fights[[#This Row],[date]])</f>
        <v>2004</v>
      </c>
      <c r="AM2928" t="s">
        <v>3928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nalezeno",0,1)</f>
        <v>Matt Hughes</v>
      </c>
    </row>
    <row r="2929" spans="1:43" x14ac:dyDescent="0.25">
      <c r="A2929">
        <v>1419</v>
      </c>
      <c r="B2929">
        <v>2485</v>
      </c>
      <c r="C2929">
        <f>_xlfn.XLOOKUP(ufc_fights[[#This Row],[r_fighter_id]],ufc_fighters[id],ufc_fighters[year_of_birth],"prazdné",0,1)</f>
        <v>1973</v>
      </c>
      <c r="D2929">
        <f>_xlfn.XLOOKUP(ufc_fights[[#This Row],[b_fighter_id]],ufc_fighters[id],ufc_fighters[year_of_birth],"prazdné",0,1)</f>
        <v>1978</v>
      </c>
      <c r="E2929" s="16">
        <f>ufc_fights[[#This Row],[Rok_zápasu]]-ufc_fights[[#This Row],[r_year_of_birth]]</f>
        <v>33</v>
      </c>
      <c r="F2929" s="16">
        <f>ufc_fights[[#This Row],[Rok_zápasu]]-ufc_fights[[#This Row],[b_year_of_birth2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16">
        <f>YEAR(ufc_fights[[#This Row],[date]])</f>
        <v>2006</v>
      </c>
      <c r="AM2929" t="s">
        <v>3928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nalezeno",0,1)</f>
        <v>Matt Hughes</v>
      </c>
    </row>
    <row r="2930" spans="1:43" x14ac:dyDescent="0.25">
      <c r="A2930">
        <v>1419</v>
      </c>
      <c r="B2930">
        <v>2304</v>
      </c>
      <c r="C2930">
        <f>_xlfn.XLOOKUP(ufc_fights[[#This Row],[r_fighter_id]],ufc_fighters[id],ufc_fighters[year_of_birth],"prazdné",0,1)</f>
        <v>1973</v>
      </c>
      <c r="D2930">
        <f>_xlfn.XLOOKUP(ufc_fights[[#This Row],[b_fighter_id]],ufc_fighters[id],ufc_fighters[year_of_birth],"prazdné",0,1)</f>
        <v>1976</v>
      </c>
      <c r="E2930" s="16">
        <f>ufc_fights[[#This Row],[Rok_zápasu]]-ufc_fights[[#This Row],[r_year_of_birth]]</f>
        <v>29</v>
      </c>
      <c r="F2930" s="16">
        <f>ufc_fights[[#This Row],[Rok_zápasu]]-ufc_fights[[#This Row],[b_year_of_birth2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16">
        <f>YEAR(ufc_fights[[#This Row],[date]])</f>
        <v>2002</v>
      </c>
      <c r="AM2930" t="s">
        <v>3928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nalezeno",0,1)</f>
        <v>Matt Hughes</v>
      </c>
    </row>
    <row r="2931" spans="1:43" x14ac:dyDescent="0.25">
      <c r="A2931">
        <v>1419</v>
      </c>
      <c r="B2931">
        <v>1171</v>
      </c>
      <c r="C2931">
        <f>_xlfn.XLOOKUP(ufc_fights[[#This Row],[r_fighter_id]],ufc_fighters[id],ufc_fighters[year_of_birth],"prazdné",0,1)</f>
        <v>1973</v>
      </c>
      <c r="D2931">
        <f>_xlfn.XLOOKUP(ufc_fights[[#This Row],[b_fighter_id]],ufc_fighters[id],ufc_fighters[year_of_birth],"prazdné",0,1)</f>
        <v>1967</v>
      </c>
      <c r="E2931" s="16">
        <f>ufc_fights[[#This Row],[Rok_zápasu]]-ufc_fights[[#This Row],[r_year_of_birth]]</f>
        <v>37</v>
      </c>
      <c r="F2931" s="16">
        <f>ufc_fights[[#This Row],[Rok_zápasu]]-ufc_fights[[#This Row],[b_year_of_birth2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16">
        <f>YEAR(ufc_fights[[#This Row],[date]])</f>
        <v>2010</v>
      </c>
      <c r="AM2931" t="s">
        <v>3928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nalezeno",0,1)</f>
        <v>Matt Hughes</v>
      </c>
    </row>
    <row r="2932" spans="1:43" x14ac:dyDescent="0.25">
      <c r="A2932">
        <v>1419</v>
      </c>
      <c r="B2932">
        <v>68</v>
      </c>
      <c r="C2932">
        <f>_xlfn.XLOOKUP(ufc_fights[[#This Row],[r_fighter_id]],ufc_fighters[id],ufc_fighters[year_of_birth],"prazdné",0,1)</f>
        <v>1973</v>
      </c>
      <c r="D2932">
        <f>_xlfn.XLOOKUP(ufc_fights[[#This Row],[b_fighter_id]],ufc_fighters[id],ufc_fighters[year_of_birth],"prazdné",0,1)</f>
        <v>1976</v>
      </c>
      <c r="E2932" s="16">
        <f>ufc_fights[[#This Row],[Rok_zápasu]]-ufc_fights[[#This Row],[r_year_of_birth]]</f>
        <v>37</v>
      </c>
      <c r="F2932" s="16">
        <f>ufc_fights[[#This Row],[Rok_zápasu]]-ufc_fights[[#This Row],[b_year_of_birth2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1</v>
      </c>
      <c r="AK2932" s="3">
        <v>40397</v>
      </c>
      <c r="AL2932" s="16">
        <f>YEAR(ufc_fights[[#This Row],[date]])</f>
        <v>2010</v>
      </c>
      <c r="AM2932" t="s">
        <v>3928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nalezeno",0,1)</f>
        <v>Matt Hughes</v>
      </c>
    </row>
    <row r="2933" spans="1:43" x14ac:dyDescent="0.25">
      <c r="A2933">
        <v>1419</v>
      </c>
      <c r="B2933">
        <v>1887</v>
      </c>
      <c r="C2933">
        <f>_xlfn.XLOOKUP(ufc_fights[[#This Row],[r_fighter_id]],ufc_fighters[id],ufc_fighters[year_of_birth],"prazdné",0,1)</f>
        <v>1973</v>
      </c>
      <c r="D2933">
        <f>_xlfn.XLOOKUP(ufc_fights[[#This Row],[b_fighter_id]],ufc_fighters[id],ufc_fighters[year_of_birth],"prazdné",0,1)</f>
        <v>1974</v>
      </c>
      <c r="E2933" s="16">
        <f>ufc_fights[[#This Row],[Rok_zápasu]]-ufc_fights[[#This Row],[r_year_of_birth]]</f>
        <v>34</v>
      </c>
      <c r="F2933" s="16">
        <f>ufc_fights[[#This Row],[Rok_zápasu]]-ufc_fights[[#This Row],[b_year_of_birth2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56</v>
      </c>
      <c r="AK2933" s="3">
        <v>39144</v>
      </c>
      <c r="AL2933" s="16">
        <f>YEAR(ufc_fights[[#This Row],[date]])</f>
        <v>2007</v>
      </c>
      <c r="AM2933" t="s">
        <v>3928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nalezeno",0,1)</f>
        <v>Matt Hughes</v>
      </c>
    </row>
    <row r="2934" spans="1:43" x14ac:dyDescent="0.25">
      <c r="A2934">
        <v>1419</v>
      </c>
      <c r="B2934">
        <v>3284</v>
      </c>
      <c r="C2934">
        <f>_xlfn.XLOOKUP(ufc_fights[[#This Row],[r_fighter_id]],ufc_fighters[id],ufc_fighters[year_of_birth],"prazdné",0,1)</f>
        <v>1973</v>
      </c>
      <c r="D2934">
        <f>_xlfn.XLOOKUP(ufc_fights[[#This Row],[b_fighter_id]],ufc_fighters[id],ufc_fighters[year_of_birth],"prazdné",0,1)</f>
        <v>1972</v>
      </c>
      <c r="E2934" s="16">
        <f>ufc_fights[[#This Row],[Rok_zápasu]]-ufc_fights[[#This Row],[r_year_of_birth]]</f>
        <v>30</v>
      </c>
      <c r="F2934" s="16">
        <f>ufc_fights[[#This Row],[Rok_zápasu]]-ufc_fights[[#This Row],[b_year_of_birth2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16">
        <f>YEAR(ufc_fights[[#This Row],[date]])</f>
        <v>2003</v>
      </c>
      <c r="AM2934" t="s">
        <v>3928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nalezeno",0,1)</f>
        <v>Matt Hughes</v>
      </c>
    </row>
    <row r="2935" spans="1:43" x14ac:dyDescent="0.25">
      <c r="A2935">
        <v>1419</v>
      </c>
      <c r="B2935">
        <v>1433</v>
      </c>
      <c r="C2935">
        <f>_xlfn.XLOOKUP(ufc_fights[[#This Row],[r_fighter_id]],ufc_fighters[id],ufc_fighters[year_of_birth],"prazdné",0,1)</f>
        <v>1973</v>
      </c>
      <c r="D2935">
        <f>_xlfn.XLOOKUP(ufc_fights[[#This Row],[b_fighter_id]],ufc_fighters[id],ufc_fighters[year_of_birth],"prazdné",0,1)</f>
        <v>0</v>
      </c>
      <c r="E2935" s="16">
        <f>ufc_fights[[#This Row],[Rok_zápasu]]-ufc_fights[[#This Row],[r_year_of_birth]]</f>
        <v>26</v>
      </c>
      <c r="F2935" s="16">
        <f>ufc_fights[[#This Row],[Rok_zápasu]]-ufc_fights[[#This Row],[b_year_of_birth2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16">
        <f>YEAR(ufc_fights[[#This Row],[date]])</f>
        <v>1999</v>
      </c>
      <c r="AM2935" t="s">
        <v>3927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nalezeno",0,1)</f>
        <v>Matt Hughes</v>
      </c>
    </row>
    <row r="2936" spans="1:43" x14ac:dyDescent="0.25">
      <c r="A2936">
        <v>1419</v>
      </c>
      <c r="B2936">
        <v>17</v>
      </c>
      <c r="C2936">
        <f>_xlfn.XLOOKUP(ufc_fights[[#This Row],[r_fighter_id]],ufc_fighters[id],ufc_fighters[year_of_birth],"prazdné",0,1)</f>
        <v>1973</v>
      </c>
      <c r="D2936">
        <f>_xlfn.XLOOKUP(ufc_fights[[#This Row],[b_fighter_id]],ufc_fighters[id],ufc_fighters[year_of_birth],"prazdné",0,1)</f>
        <v>0</v>
      </c>
      <c r="E2936" s="16">
        <f>ufc_fights[[#This Row],[Rok_zápasu]]-ufc_fights[[#This Row],[r_year_of_birth]]</f>
        <v>27</v>
      </c>
      <c r="F2936" s="16">
        <f>ufc_fights[[#This Row],[Rok_zápasu]]-ufc_fights[[#This Row],[b_year_of_birth2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16">
        <f>YEAR(ufc_fights[[#This Row],[date]])</f>
        <v>2000</v>
      </c>
      <c r="AM2936" t="s">
        <v>3928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nalezeno",0,1)</f>
        <v>Matt Hughes</v>
      </c>
    </row>
    <row r="2937" spans="1:43" x14ac:dyDescent="0.25">
      <c r="A2937">
        <v>1419</v>
      </c>
      <c r="B2937">
        <v>2952</v>
      </c>
      <c r="C2937">
        <f>_xlfn.XLOOKUP(ufc_fights[[#This Row],[r_fighter_id]],ufc_fighters[id],ufc_fighters[year_of_birth],"prazdné",0,1)</f>
        <v>1973</v>
      </c>
      <c r="D2937">
        <f>_xlfn.XLOOKUP(ufc_fights[[#This Row],[b_fighter_id]],ufc_fighters[id],ufc_fighters[year_of_birth],"prazdné",0,1)</f>
        <v>1973</v>
      </c>
      <c r="E2937" s="16">
        <f>ufc_fights[[#This Row],[Rok_zápasu]]-ufc_fights[[#This Row],[r_year_of_birth]]</f>
        <v>30</v>
      </c>
      <c r="F2937" s="16">
        <f>ufc_fights[[#This Row],[Rok_zápasu]]-ufc_fights[[#This Row],[b_year_of_birth2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16">
        <f>YEAR(ufc_fights[[#This Row],[date]])</f>
        <v>2003</v>
      </c>
      <c r="AM2937" t="s">
        <v>3928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nalezeno",0,1)</f>
        <v>Matt Hughes</v>
      </c>
    </row>
    <row r="2938" spans="1:43" x14ac:dyDescent="0.25">
      <c r="A2938">
        <v>2812</v>
      </c>
      <c r="B2938">
        <v>2679</v>
      </c>
      <c r="C2938">
        <f>_xlfn.XLOOKUP(ufc_fights[[#This Row],[r_fighter_id]],ufc_fighters[id],ufc_fighters[year_of_birth],"prazdné",0,1)</f>
        <v>1971</v>
      </c>
      <c r="D2938">
        <f>_xlfn.XLOOKUP(ufc_fights[[#This Row],[b_fighter_id]],ufc_fighters[id],ufc_fighters[year_of_birth],"prazdné",0,1)</f>
        <v>1982</v>
      </c>
      <c r="E2938" s="16">
        <f>ufc_fights[[#This Row],[Rok_zápasu]]-ufc_fights[[#This Row],[r_year_of_birth]]</f>
        <v>34</v>
      </c>
      <c r="F2938" s="16">
        <f>ufc_fights[[#This Row],[Rok_zápasu]]-ufc_fights[[#This Row],[b_year_of_birth2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16">
        <f>YEAR(ufc_fights[[#This Row],[date]])</f>
        <v>2005</v>
      </c>
      <c r="AM2938" t="s">
        <v>3923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nalezeno",0,1)</f>
        <v>Ivan Salaverry</v>
      </c>
    </row>
    <row r="2939" spans="1:43" x14ac:dyDescent="0.25">
      <c r="A2939">
        <v>2812</v>
      </c>
      <c r="B2939">
        <v>1028</v>
      </c>
      <c r="C2939">
        <f>_xlfn.XLOOKUP(ufc_fights[[#This Row],[r_fighter_id]],ufc_fighters[id],ufc_fighters[year_of_birth],"prazdné",0,1)</f>
        <v>1971</v>
      </c>
      <c r="D2939">
        <f>_xlfn.XLOOKUP(ufc_fights[[#This Row],[b_fighter_id]],ufc_fighters[id],ufc_fighters[year_of_birth],"prazdné",0,1)</f>
        <v>1971</v>
      </c>
      <c r="E2939" s="16">
        <f>ufc_fights[[#This Row],[Rok_zápasu]]-ufc_fights[[#This Row],[r_year_of_birth]]</f>
        <v>33</v>
      </c>
      <c r="F2939" s="16">
        <f>ufc_fights[[#This Row],[Rok_zápasu]]-ufc_fights[[#This Row],[b_year_of_birth2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16">
        <f>YEAR(ufc_fights[[#This Row],[date]])</f>
        <v>2004</v>
      </c>
      <c r="AM2939" t="s">
        <v>3923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nalezeno",0,1)</f>
        <v>Ivan Salaverry</v>
      </c>
    </row>
    <row r="2940" spans="1:43" x14ac:dyDescent="0.25">
      <c r="A2940">
        <v>2812</v>
      </c>
      <c r="B2940">
        <v>2926</v>
      </c>
      <c r="C2940">
        <f>_xlfn.XLOOKUP(ufc_fights[[#This Row],[r_fighter_id]],ufc_fighters[id],ufc_fighters[year_of_birth],"prazdné",0,1)</f>
        <v>1971</v>
      </c>
      <c r="D2940">
        <f>_xlfn.XLOOKUP(ufc_fights[[#This Row],[b_fighter_id]],ufc_fighters[id],ufc_fighters[year_of_birth],"prazdné",0,1)</f>
        <v>1977</v>
      </c>
      <c r="E2940" s="16">
        <f>ufc_fights[[#This Row],[Rok_zápasu]]-ufc_fights[[#This Row],[r_year_of_birth]]</f>
        <v>31</v>
      </c>
      <c r="F2940" s="16">
        <f>ufc_fights[[#This Row],[Rok_zápasu]]-ufc_fights[[#This Row],[b_year_of_birth2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82</v>
      </c>
      <c r="AK2940" s="3">
        <v>37386</v>
      </c>
      <c r="AL2940" s="16">
        <f>YEAR(ufc_fights[[#This Row],[date]])</f>
        <v>2002</v>
      </c>
      <c r="AM2940" t="s">
        <v>3923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nalezeno",0,1)</f>
        <v>Ivan Salaverry</v>
      </c>
    </row>
    <row r="2941" spans="1:43" x14ac:dyDescent="0.25">
      <c r="A2941">
        <v>2485</v>
      </c>
      <c r="B2941">
        <v>769</v>
      </c>
      <c r="C2941">
        <f>_xlfn.XLOOKUP(ufc_fights[[#This Row],[r_fighter_id]],ufc_fighters[id],ufc_fighters[year_of_birth],"prazdné",0,1)</f>
        <v>1978</v>
      </c>
      <c r="D2941">
        <f>_xlfn.XLOOKUP(ufc_fights[[#This Row],[b_fighter_id]],ufc_fighters[id],ufc_fighters[year_of_birth],"prazdné",0,1)</f>
        <v>1983</v>
      </c>
      <c r="E2941" s="16">
        <f>ufc_fights[[#This Row],[Rok_zápasu]]-ufc_fights[[#This Row],[r_year_of_birth]]</f>
        <v>33</v>
      </c>
      <c r="F2941" s="16">
        <f>ufc_fights[[#This Row],[Rok_zápasu]]-ufc_fights[[#This Row],[b_year_of_birth2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1</v>
      </c>
      <c r="AK2941" s="3">
        <v>40845</v>
      </c>
      <c r="AL2941" s="16">
        <f>YEAR(ufc_fights[[#This Row],[date]])</f>
        <v>2011</v>
      </c>
      <c r="AM2941" t="s">
        <v>3928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nalezeno",0,1)</f>
        <v>Nick Diaz</v>
      </c>
    </row>
    <row r="2942" spans="1:43" x14ac:dyDescent="0.25">
      <c r="A2942">
        <v>769</v>
      </c>
      <c r="B2942">
        <v>1760</v>
      </c>
      <c r="C2942">
        <f>_xlfn.XLOOKUP(ufc_fights[[#This Row],[r_fighter_id]],ufc_fighters[id],ufc_fighters[year_of_birth],"prazdné",0,1)</f>
        <v>1983</v>
      </c>
      <c r="D2942">
        <f>_xlfn.XLOOKUP(ufc_fights[[#This Row],[b_fighter_id]],ufc_fighters[id],ufc_fighters[year_of_birth],"prazdné",0,1)</f>
        <v>1982</v>
      </c>
      <c r="E2942" s="16">
        <f>ufc_fights[[#This Row],[Rok_zápasu]]-ufc_fights[[#This Row],[r_year_of_birth]]</f>
        <v>21</v>
      </c>
      <c r="F2942" s="16">
        <f>ufc_fights[[#This Row],[Rok_zápasu]]-ufc_fights[[#This Row],[b_year_of_birth2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5</v>
      </c>
      <c r="AK2942" s="3">
        <v>38079</v>
      </c>
      <c r="AL2942" s="16">
        <f>YEAR(ufc_fights[[#This Row],[date]])</f>
        <v>2004</v>
      </c>
      <c r="AM2942" t="s">
        <v>3928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nalezeno",0,1)</f>
        <v>Nick Diaz</v>
      </c>
    </row>
    <row r="2943" spans="1:43" x14ac:dyDescent="0.25">
      <c r="A2943">
        <v>769</v>
      </c>
      <c r="B2943">
        <v>2290</v>
      </c>
      <c r="C2943">
        <f>_xlfn.XLOOKUP(ufc_fights[[#This Row],[r_fighter_id]],ufc_fighters[id],ufc_fighters[year_of_birth],"prazdné",0,1)</f>
        <v>1983</v>
      </c>
      <c r="D2943">
        <f>_xlfn.XLOOKUP(ufc_fights[[#This Row],[b_fighter_id]],ufc_fighters[id],ufc_fighters[year_of_birth],"prazdné",0,1)</f>
        <v>1983</v>
      </c>
      <c r="E2943" s="16">
        <f>ufc_fights[[#This Row],[Rok_zápasu]]-ufc_fights[[#This Row],[r_year_of_birth]]</f>
        <v>23</v>
      </c>
      <c r="F2943" s="16">
        <f>ufc_fights[[#This Row],[Rok_zápasu]]-ufc_fights[[#This Row],[b_year_of_birth2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16">
        <f>YEAR(ufc_fights[[#This Row],[date]])</f>
        <v>2006</v>
      </c>
      <c r="AM2943" t="s">
        <v>3928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nalezeno",0,1)</f>
        <v>Nick Diaz</v>
      </c>
    </row>
    <row r="2944" spans="1:43" x14ac:dyDescent="0.25">
      <c r="A2944">
        <v>769</v>
      </c>
      <c r="B2944">
        <v>956</v>
      </c>
      <c r="C2944">
        <f>_xlfn.XLOOKUP(ufc_fights[[#This Row],[r_fighter_id]],ufc_fighters[id],ufc_fighters[year_of_birth],"prazdné",0,1)</f>
        <v>1983</v>
      </c>
      <c r="D2944">
        <f>_xlfn.XLOOKUP(ufc_fights[[#This Row],[b_fighter_id]],ufc_fighters[id],ufc_fighters[year_of_birth],"prazdné",0,1)</f>
        <v>1979</v>
      </c>
      <c r="E2944" s="16">
        <f>ufc_fights[[#This Row],[Rok_zápasu]]-ufc_fights[[#This Row],[r_year_of_birth]]</f>
        <v>22</v>
      </c>
      <c r="F2944" s="16">
        <f>ufc_fights[[#This Row],[Rok_zápasu]]-ufc_fights[[#This Row],[b_year_of_birth2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16">
        <f>YEAR(ufc_fights[[#This Row],[date]])</f>
        <v>2005</v>
      </c>
      <c r="AM2944" t="s">
        <v>3928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nalezeno",0,1)</f>
        <v>Nick Diaz</v>
      </c>
    </row>
    <row r="2945" spans="1:43" x14ac:dyDescent="0.25">
      <c r="A2945">
        <v>769</v>
      </c>
      <c r="B2945">
        <v>1477</v>
      </c>
      <c r="C2945">
        <f>_xlfn.XLOOKUP(ufc_fights[[#This Row],[r_fighter_id]],ufc_fighters[id],ufc_fighters[year_of_birth],"prazdné",0,1)</f>
        <v>1983</v>
      </c>
      <c r="D2945">
        <f>_xlfn.XLOOKUP(ufc_fights[[#This Row],[b_fighter_id]],ufc_fighters[id],ufc_fighters[year_of_birth],"prazdné",0,1)</f>
        <v>1982</v>
      </c>
      <c r="E2945" s="16">
        <f>ufc_fights[[#This Row],[Rok_zápasu]]-ufc_fights[[#This Row],[r_year_of_birth]]</f>
        <v>20</v>
      </c>
      <c r="F2945" s="16">
        <f>ufc_fights[[#This Row],[Rok_zápasu]]-ufc_fights[[#This Row],[b_year_of_birth2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5</v>
      </c>
      <c r="AK2945" s="3">
        <v>37890</v>
      </c>
      <c r="AL2945" s="16">
        <f>YEAR(ufc_fights[[#This Row],[date]])</f>
        <v>2003</v>
      </c>
      <c r="AM2945" t="s">
        <v>3928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nalezeno",0,1)</f>
        <v>Nick Diaz</v>
      </c>
    </row>
    <row r="2946" spans="1:43" x14ac:dyDescent="0.25">
      <c r="A2946">
        <v>769</v>
      </c>
      <c r="B2946">
        <v>2365</v>
      </c>
      <c r="C2946">
        <f>_xlfn.XLOOKUP(ufc_fights[[#This Row],[r_fighter_id]],ufc_fighters[id],ufc_fighters[year_of_birth],"prazdné",0,1)</f>
        <v>1983</v>
      </c>
      <c r="D2946">
        <f>_xlfn.XLOOKUP(ufc_fights[[#This Row],[b_fighter_id]],ufc_fighters[id],ufc_fighters[year_of_birth],"prazdné",0,1)</f>
        <v>1977</v>
      </c>
      <c r="E2946" s="16">
        <f>ufc_fights[[#This Row],[Rok_zápasu]]-ufc_fights[[#This Row],[r_year_of_birth]]</f>
        <v>22</v>
      </c>
      <c r="F2946" s="16">
        <f>ufc_fights[[#This Row],[Rok_zápasu]]-ufc_fights[[#This Row],[b_year_of_birth2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16">
        <f>YEAR(ufc_fights[[#This Row],[date]])</f>
        <v>2005</v>
      </c>
      <c r="AM2946" t="s">
        <v>3928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nalezeno",0,1)</f>
        <v>Nick Diaz</v>
      </c>
    </row>
    <row r="2947" spans="1:43" x14ac:dyDescent="0.25">
      <c r="A2947">
        <v>769</v>
      </c>
      <c r="B2947">
        <v>3250</v>
      </c>
      <c r="C2947">
        <f>_xlfn.XLOOKUP(ufc_fights[[#This Row],[r_fighter_id]],ufc_fighters[id],ufc_fighters[year_of_birth],"prazdné",0,1)</f>
        <v>1983</v>
      </c>
      <c r="D2947">
        <f>_xlfn.XLOOKUP(ufc_fights[[#This Row],[b_fighter_id]],ufc_fighters[id],ufc_fighters[year_of_birth],"prazdné",0,1)</f>
        <v>1983</v>
      </c>
      <c r="E2947" s="16">
        <f>ufc_fights[[#This Row],[Rok_zápasu]]-ufc_fights[[#This Row],[r_year_of_birth]]</f>
        <v>23</v>
      </c>
      <c r="F2947" s="16">
        <f>ufc_fights[[#This Row],[Rok_zápasu]]-ufc_fights[[#This Row],[b_year_of_birth2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5</v>
      </c>
      <c r="AK2947" s="3">
        <v>39039</v>
      </c>
      <c r="AL2947" s="16">
        <f>YEAR(ufc_fights[[#This Row],[date]])</f>
        <v>2006</v>
      </c>
      <c r="AM2947" t="s">
        <v>3928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nalezeno",0,1)</f>
        <v>Nick Diaz</v>
      </c>
    </row>
    <row r="2948" spans="1:43" x14ac:dyDescent="0.25">
      <c r="A2948">
        <v>2448</v>
      </c>
      <c r="B2948">
        <v>769</v>
      </c>
      <c r="C2948">
        <f>_xlfn.XLOOKUP(ufc_fights[[#This Row],[r_fighter_id]],ufc_fighters[id],ufc_fighters[year_of_birth],"prazdné",0,1)</f>
        <v>1982</v>
      </c>
      <c r="D2948">
        <f>_xlfn.XLOOKUP(ufc_fights[[#This Row],[b_fighter_id]],ufc_fighters[id],ufc_fighters[year_of_birth],"prazdné",0,1)</f>
        <v>1983</v>
      </c>
      <c r="E2948" s="16">
        <f>ufc_fights[[#This Row],[Rok_zápasu]]-ufc_fights[[#This Row],[r_year_of_birth]]</f>
        <v>22</v>
      </c>
      <c r="F2948" s="16">
        <f>ufc_fights[[#This Row],[Rok_zápasu]]-ufc_fights[[#This Row],[b_year_of_birth2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16">
        <f>YEAR(ufc_fights[[#This Row],[date]])</f>
        <v>2004</v>
      </c>
      <c r="AM2948" t="s">
        <v>3928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nalezeno",0,1)</f>
        <v>Karo Parisyan</v>
      </c>
    </row>
    <row r="2949" spans="1:43" x14ac:dyDescent="0.25">
      <c r="A2949">
        <v>2448</v>
      </c>
      <c r="B2949">
        <v>1887</v>
      </c>
      <c r="C2949">
        <f>_xlfn.XLOOKUP(ufc_fights[[#This Row],[r_fighter_id]],ufc_fighters[id],ufc_fighters[year_of_birth],"prazdné",0,1)</f>
        <v>1982</v>
      </c>
      <c r="D2949">
        <f>_xlfn.XLOOKUP(ufc_fights[[#This Row],[b_fighter_id]],ufc_fighters[id],ufc_fighters[year_of_birth],"prazdné",0,1)</f>
        <v>1974</v>
      </c>
      <c r="E2949" s="16">
        <f>ufc_fights[[#This Row],[Rok_zápasu]]-ufc_fights[[#This Row],[r_year_of_birth]]</f>
        <v>23</v>
      </c>
      <c r="F2949" s="16">
        <f>ufc_fights[[#This Row],[Rok_zápasu]]-ufc_fights[[#This Row],[b_year_of_birth2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16">
        <f>YEAR(ufc_fights[[#This Row],[date]])</f>
        <v>2005</v>
      </c>
      <c r="AM2949" t="s">
        <v>3928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nalezeno",0,1)</f>
        <v>Karo Parisyan</v>
      </c>
    </row>
    <row r="2950" spans="1:43" x14ac:dyDescent="0.25">
      <c r="A2950">
        <v>2448</v>
      </c>
      <c r="B2950">
        <v>407</v>
      </c>
      <c r="C2950">
        <f>_xlfn.XLOOKUP(ufc_fights[[#This Row],[r_fighter_id]],ufc_fighters[id],ufc_fighters[year_of_birth],"prazdné",0,1)</f>
        <v>1982</v>
      </c>
      <c r="D2950">
        <f>_xlfn.XLOOKUP(ufc_fights[[#This Row],[b_fighter_id]],ufc_fighters[id],ufc_fighters[year_of_birth],"prazdné",0,1)</f>
        <v>1980</v>
      </c>
      <c r="E2950" s="16">
        <f>ufc_fights[[#This Row],[Rok_zápasu]]-ufc_fights[[#This Row],[r_year_of_birth]]</f>
        <v>25</v>
      </c>
      <c r="F2950" s="16">
        <f>ufc_fights[[#This Row],[Rok_zápasu]]-ufc_fights[[#This Row],[b_year_of_birth2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16">
        <f>YEAR(ufc_fights[[#This Row],[date]])</f>
        <v>2007</v>
      </c>
      <c r="AM2950" t="s">
        <v>3928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nalezeno",0,1)</f>
        <v>Karo Parisyan</v>
      </c>
    </row>
    <row r="2951" spans="1:43" x14ac:dyDescent="0.25">
      <c r="A2951">
        <v>2448</v>
      </c>
      <c r="B2951">
        <v>3146</v>
      </c>
      <c r="C2951">
        <f>_xlfn.XLOOKUP(ufc_fights[[#This Row],[r_fighter_id]],ufc_fighters[id],ufc_fighters[year_of_birth],"prazdné",0,1)</f>
        <v>1982</v>
      </c>
      <c r="D2951">
        <f>_xlfn.XLOOKUP(ufc_fights[[#This Row],[b_fighter_id]],ufc_fighters[id],ufc_fighters[year_of_birth],"prazdné",0,1)</f>
        <v>1969</v>
      </c>
      <c r="E2951" s="16">
        <f>ufc_fights[[#This Row],[Rok_zápasu]]-ufc_fights[[#This Row],[r_year_of_birth]]</f>
        <v>21</v>
      </c>
      <c r="F2951" s="16">
        <f>ufc_fights[[#This Row],[Rok_zápasu]]-ufc_fights[[#This Row],[b_year_of_birth2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5</v>
      </c>
      <c r="AK2951" s="3">
        <v>37890</v>
      </c>
      <c r="AL2951" s="16">
        <f>YEAR(ufc_fights[[#This Row],[date]])</f>
        <v>2003</v>
      </c>
      <c r="AM2951" t="s">
        <v>3928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nalezeno",0,1)</f>
        <v>Karo Parisyan</v>
      </c>
    </row>
    <row r="2952" spans="1:43" x14ac:dyDescent="0.25">
      <c r="A2952">
        <v>2448</v>
      </c>
      <c r="B2952">
        <v>551</v>
      </c>
      <c r="C2952">
        <f>_xlfn.XLOOKUP(ufc_fights[[#This Row],[r_fighter_id]],ufc_fighters[id],ufc_fighters[year_of_birth],"prazdné",0,1)</f>
        <v>1982</v>
      </c>
      <c r="D2952">
        <f>_xlfn.XLOOKUP(ufc_fights[[#This Row],[b_fighter_id]],ufc_fighters[id],ufc_fighters[year_of_birth],"prazdné",0,1)</f>
        <v>1976</v>
      </c>
      <c r="E2952" s="16">
        <f>ufc_fights[[#This Row],[Rok_zápasu]]-ufc_fights[[#This Row],[r_year_of_birth]]</f>
        <v>25</v>
      </c>
      <c r="F2952" s="16">
        <f>ufc_fights[[#This Row],[Rok_zápasu]]-ufc_fights[[#This Row],[b_year_of_birth2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2</v>
      </c>
      <c r="AK2952" s="3">
        <v>39403</v>
      </c>
      <c r="AL2952" s="16">
        <f>YEAR(ufc_fights[[#This Row],[date]])</f>
        <v>2007</v>
      </c>
      <c r="AM2952" t="s">
        <v>3928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nalezeno",0,1)</f>
        <v>Karo Parisyan</v>
      </c>
    </row>
    <row r="2953" spans="1:43" x14ac:dyDescent="0.25">
      <c r="A2953">
        <v>2448</v>
      </c>
      <c r="B2953">
        <v>2939</v>
      </c>
      <c r="C2953">
        <f>_xlfn.XLOOKUP(ufc_fights[[#This Row],[r_fighter_id]],ufc_fighters[id],ufc_fighters[year_of_birth],"prazdné",0,1)</f>
        <v>1982</v>
      </c>
      <c r="D2953">
        <f>_xlfn.XLOOKUP(ufc_fights[[#This Row],[b_fighter_id]],ufc_fighters[id],ufc_fighters[year_of_birth],"prazdné",0,1)</f>
        <v>1974</v>
      </c>
      <c r="E2953" s="16">
        <f>ufc_fights[[#This Row],[Rok_zápasu]]-ufc_fights[[#This Row],[r_year_of_birth]]</f>
        <v>23</v>
      </c>
      <c r="F2953" s="16">
        <f>ufc_fights[[#This Row],[Rok_zápasu]]-ufc_fights[[#This Row],[b_year_of_birth2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16">
        <f>YEAR(ufc_fights[[#This Row],[date]])</f>
        <v>2005</v>
      </c>
      <c r="AM2953" t="s">
        <v>3928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nalezeno",0,1)</f>
        <v>Karo Parisyan</v>
      </c>
    </row>
    <row r="2954" spans="1:43" x14ac:dyDescent="0.25">
      <c r="A2954">
        <v>2448</v>
      </c>
      <c r="B2954">
        <v>3243</v>
      </c>
      <c r="C2954">
        <f>_xlfn.XLOOKUP(ufc_fights[[#This Row],[r_fighter_id]],ufc_fighters[id],ufc_fighters[year_of_birth],"prazdné",0,1)</f>
        <v>1982</v>
      </c>
      <c r="D2954">
        <f>_xlfn.XLOOKUP(ufc_fights[[#This Row],[b_fighter_id]],ufc_fighters[id],ufc_fighters[year_of_birth],"prazdné",0,1)</f>
        <v>1981</v>
      </c>
      <c r="E2954" s="16">
        <f>ufc_fights[[#This Row],[Rok_zápasu]]-ufc_fights[[#This Row],[r_year_of_birth]]</f>
        <v>24</v>
      </c>
      <c r="F2954" s="16">
        <f>ufc_fights[[#This Row],[Rok_zápasu]]-ufc_fights[[#This Row],[b_year_of_birth2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16">
        <f>YEAR(ufc_fights[[#This Row],[date]])</f>
        <v>2006</v>
      </c>
      <c r="AM2954" t="s">
        <v>3928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nalezeno",0,1)</f>
        <v>Karo Parisyan</v>
      </c>
    </row>
    <row r="2955" spans="1:43" x14ac:dyDescent="0.25">
      <c r="A2955">
        <v>2448</v>
      </c>
      <c r="B2955">
        <v>956</v>
      </c>
      <c r="C2955">
        <f>_xlfn.XLOOKUP(ufc_fights[[#This Row],[r_fighter_id]],ufc_fighters[id],ufc_fighters[year_of_birth],"prazdné",0,1)</f>
        <v>1982</v>
      </c>
      <c r="D2955">
        <f>_xlfn.XLOOKUP(ufc_fights[[#This Row],[b_fighter_id]],ufc_fighters[id],ufc_fighters[year_of_birth],"prazdné",0,1)</f>
        <v>1979</v>
      </c>
      <c r="E2955" s="16">
        <f>ufc_fights[[#This Row],[Rok_zápasu]]-ufc_fights[[#This Row],[r_year_of_birth]]</f>
        <v>24</v>
      </c>
      <c r="F2955" s="16">
        <f>ufc_fights[[#This Row],[Rok_zápasu]]-ufc_fights[[#This Row],[b_year_of_birth2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5</v>
      </c>
      <c r="AK2955" s="3">
        <v>39064</v>
      </c>
      <c r="AL2955" s="16">
        <f>YEAR(ufc_fights[[#This Row],[date]])</f>
        <v>2006</v>
      </c>
      <c r="AM2955" t="s">
        <v>3928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nalezeno",0,1)</f>
        <v>Karo Parisyan</v>
      </c>
    </row>
    <row r="2956" spans="1:43" x14ac:dyDescent="0.25">
      <c r="A2956">
        <v>2581</v>
      </c>
      <c r="B2956">
        <v>2246</v>
      </c>
      <c r="C2956">
        <f>_xlfn.XLOOKUP(ufc_fights[[#This Row],[r_fighter_id]],ufc_fighters[id],ufc_fighters[year_of_birth],"prazdné",0,1)</f>
        <v>1985</v>
      </c>
      <c r="D2956">
        <f>_xlfn.XLOOKUP(ufc_fights[[#This Row],[b_fighter_id]],ufc_fighters[id],ufc_fighters[year_of_birth],"prazdné",0,1)</f>
        <v>1988</v>
      </c>
      <c r="E2956" s="16">
        <f>ufc_fights[[#This Row],[Rok_zápasu]]-ufc_fights[[#This Row],[r_year_of_birth]]</f>
        <v>30</v>
      </c>
      <c r="F2956" s="16">
        <f>ufc_fights[[#This Row],[Rok_zápasu]]-ufc_fights[[#This Row],[b_year_of_birth2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16">
        <f>YEAR(ufc_fights[[#This Row],[date]])</f>
        <v>2015</v>
      </c>
      <c r="AM2956" t="s">
        <v>3927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nalezeno",0,1)</f>
        <v>Magomed Mustafaev</v>
      </c>
    </row>
    <row r="2957" spans="1:43" x14ac:dyDescent="0.25">
      <c r="A2957">
        <v>2246</v>
      </c>
      <c r="B2957">
        <v>980</v>
      </c>
      <c r="C2957">
        <f>_xlfn.XLOOKUP(ufc_fights[[#This Row],[r_fighter_id]],ufc_fighters[id],ufc_fighters[year_of_birth],"prazdné",0,1)</f>
        <v>1988</v>
      </c>
      <c r="D2957">
        <f>_xlfn.XLOOKUP(ufc_fights[[#This Row],[b_fighter_id]],ufc_fighters[id],ufc_fighters[year_of_birth],"prazdné",0,1)</f>
        <v>1993</v>
      </c>
      <c r="E2957" s="16">
        <f>ufc_fights[[#This Row],[Rok_zápasu]]-ufc_fights[[#This Row],[r_year_of_birth]]</f>
        <v>31</v>
      </c>
      <c r="F2957" s="16">
        <f>ufc_fights[[#This Row],[Rok_zápasu]]-ufc_fights[[#This Row],[b_year_of_birth2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0</v>
      </c>
      <c r="AK2957" s="3">
        <v>43575</v>
      </c>
      <c r="AL2957" s="16">
        <f>YEAR(ufc_fights[[#This Row],[date]])</f>
        <v>2019</v>
      </c>
      <c r="AM2957" t="s">
        <v>3927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nalezeno",0,1)</f>
        <v>Magomed Mustafaev</v>
      </c>
    </row>
    <row r="2958" spans="1:43" x14ac:dyDescent="0.25">
      <c r="A2958">
        <v>1253</v>
      </c>
      <c r="B2958">
        <v>2246</v>
      </c>
      <c r="C2958">
        <f>_xlfn.XLOOKUP(ufc_fights[[#This Row],[r_fighter_id]],ufc_fighters[id],ufc_fighters[year_of_birth],"prazdné",0,1)</f>
        <v>1987</v>
      </c>
      <c r="D2958">
        <f>_xlfn.XLOOKUP(ufc_fights[[#This Row],[b_fighter_id]],ufc_fighters[id],ufc_fighters[year_of_birth],"prazdné",0,1)</f>
        <v>1988</v>
      </c>
      <c r="E2958" s="16">
        <f>ufc_fights[[#This Row],[Rok_zápasu]]-ufc_fights[[#This Row],[r_year_of_birth]]</f>
        <v>28</v>
      </c>
      <c r="F2958" s="16">
        <f>ufc_fights[[#This Row],[Rok_zápasu]]-ufc_fights[[#This Row],[b_year_of_birth2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3</v>
      </c>
      <c r="AK2958" s="3">
        <v>42175</v>
      </c>
      <c r="AL2958" s="16">
        <f>YEAR(ufc_fights[[#This Row],[date]])</f>
        <v>2015</v>
      </c>
      <c r="AM2958" t="s">
        <v>3927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nalezeno",0,1)</f>
        <v>Magomed Mustafaev</v>
      </c>
    </row>
    <row r="2959" spans="1:43" x14ac:dyDescent="0.25">
      <c r="A2959">
        <v>908</v>
      </c>
      <c r="B2959">
        <v>1417</v>
      </c>
      <c r="C2959">
        <f>_xlfn.XLOOKUP(ufc_fights[[#This Row],[r_fighter_id]],ufc_fighters[id],ufc_fighters[year_of_birth],"prazdné",0,1)</f>
        <v>1980</v>
      </c>
      <c r="D2959">
        <f>_xlfn.XLOOKUP(ufc_fights[[#This Row],[b_fighter_id]],ufc_fighters[id],ufc_fighters[year_of_birth],"prazdné",0,1)</f>
        <v>1988</v>
      </c>
      <c r="E2959" s="16">
        <f>ufc_fights[[#This Row],[Rok_zápasu]]-ufc_fights[[#This Row],[r_year_of_birth]]</f>
        <v>40</v>
      </c>
      <c r="F2959" s="16">
        <f>ufc_fights[[#This Row],[Rok_zápasu]]-ufc_fights[[#This Row],[b_year_of_birth2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3</v>
      </c>
      <c r="AK2959" s="3">
        <v>44100</v>
      </c>
      <c r="AL2959" s="16">
        <f>YEAR(ufc_fights[[#This Row],[date]])</f>
        <v>2020</v>
      </c>
      <c r="AM2959" t="s">
        <v>3950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nalezeno",0,1)</f>
        <v>Juan Espino</v>
      </c>
    </row>
    <row r="2960" spans="1:43" x14ac:dyDescent="0.25">
      <c r="A2960">
        <v>1766</v>
      </c>
      <c r="B2960">
        <v>633</v>
      </c>
      <c r="C2960">
        <f>_xlfn.XLOOKUP(ufc_fights[[#This Row],[r_fighter_id]],ufc_fighters[id],ufc_fighters[year_of_birth],"prazdné",0,1)</f>
        <v>1972</v>
      </c>
      <c r="D2960">
        <f>_xlfn.XLOOKUP(ufc_fights[[#This Row],[b_fighter_id]],ufc_fighters[id],ufc_fighters[year_of_birth],"prazdné",0,1)</f>
        <v>1980</v>
      </c>
      <c r="E2960" s="16">
        <f>ufc_fights[[#This Row],[Rok_zápasu]]-ufc_fights[[#This Row],[r_year_of_birth]]</f>
        <v>40</v>
      </c>
      <c r="F2960" s="16">
        <f>ufc_fights[[#This Row],[Rok_zápasu]]-ufc_fights[[#This Row],[b_year_of_birth2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1</v>
      </c>
      <c r="AK2960" s="3">
        <v>41097</v>
      </c>
      <c r="AL2960" s="16">
        <f>YEAR(ufc_fights[[#This Row],[date]])</f>
        <v>2012</v>
      </c>
      <c r="AM2960" t="s">
        <v>3923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nalezeno",0,1)</f>
        <v>Cung Le</v>
      </c>
    </row>
    <row r="2961" spans="1:43" x14ac:dyDescent="0.25">
      <c r="A2961">
        <v>1006</v>
      </c>
      <c r="B2961">
        <v>1766</v>
      </c>
      <c r="C2961">
        <f>_xlfn.XLOOKUP(ufc_fights[[#This Row],[r_fighter_id]],ufc_fighters[id],ufc_fighters[year_of_birth],"prazdné",0,1)</f>
        <v>1974</v>
      </c>
      <c r="D2961">
        <f>_xlfn.XLOOKUP(ufc_fights[[#This Row],[b_fighter_id]],ufc_fighters[id],ufc_fighters[year_of_birth],"prazdné",0,1)</f>
        <v>1972</v>
      </c>
      <c r="E2961" s="16">
        <f>ufc_fights[[#This Row],[Rok_zápasu]]-ufc_fights[[#This Row],[r_year_of_birth]]</f>
        <v>38</v>
      </c>
      <c r="F2961" s="16">
        <f>ufc_fights[[#This Row],[Rok_zápasu]]-ufc_fights[[#This Row],[b_year_of_birth2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16">
        <f>YEAR(ufc_fights[[#This Row],[date]])</f>
        <v>2012</v>
      </c>
      <c r="AM2961" t="s">
        <v>3923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nalezeno",0,1)</f>
        <v>Cung Le</v>
      </c>
    </row>
    <row r="2962" spans="1:43" x14ac:dyDescent="0.25">
      <c r="A2962">
        <v>791</v>
      </c>
      <c r="B2962">
        <v>633</v>
      </c>
      <c r="C2962">
        <f>_xlfn.XLOOKUP(ufc_fights[[#This Row],[r_fighter_id]],ufc_fighters[id],ufc_fighters[year_of_birth],"prazdné",0,1)</f>
        <v>1977</v>
      </c>
      <c r="D2962">
        <f>_xlfn.XLOOKUP(ufc_fights[[#This Row],[b_fighter_id]],ufc_fighters[id],ufc_fighters[year_of_birth],"prazdné",0,1)</f>
        <v>1980</v>
      </c>
      <c r="E2962" s="16">
        <f>ufc_fights[[#This Row],[Rok_zápasu]]-ufc_fights[[#This Row],[r_year_of_birth]]</f>
        <v>28</v>
      </c>
      <c r="F2962" s="16">
        <f>ufc_fights[[#This Row],[Rok_zápasu]]-ufc_fights[[#This Row],[b_year_of_birth2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16">
        <f>YEAR(ufc_fights[[#This Row],[date]])</f>
        <v>2005</v>
      </c>
      <c r="AM2962" t="s">
        <v>3923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nalezeno",0,1)</f>
        <v>Joe Doerksen</v>
      </c>
    </row>
    <row r="2963" spans="1:43" x14ac:dyDescent="0.25">
      <c r="A2963">
        <v>1757</v>
      </c>
      <c r="B2963">
        <v>791</v>
      </c>
      <c r="C2963">
        <f>_xlfn.XLOOKUP(ufc_fights[[#This Row],[r_fighter_id]],ufc_fighters[id],ufc_fighters[year_of_birth],"prazdné",0,1)</f>
        <v>1983</v>
      </c>
      <c r="D2963">
        <f>_xlfn.XLOOKUP(ufc_fights[[#This Row],[b_fighter_id]],ufc_fighters[id],ufc_fighters[year_of_birth],"prazdné",0,1)</f>
        <v>1977</v>
      </c>
      <c r="E2963" s="16">
        <f>ufc_fights[[#This Row],[Rok_zápasu]]-ufc_fights[[#This Row],[r_year_of_birth]]</f>
        <v>27</v>
      </c>
      <c r="F2963" s="16">
        <f>ufc_fights[[#This Row],[Rok_zápasu]]-ufc_fights[[#This Row],[b_year_of_birth2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5</v>
      </c>
      <c r="AK2963" s="3">
        <v>40306</v>
      </c>
      <c r="AL2963" s="16">
        <f>YEAR(ufc_fights[[#This Row],[date]])</f>
        <v>2010</v>
      </c>
      <c r="AM2963" t="s">
        <v>3923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nalezeno",0,1)</f>
        <v>Joe Doerksen</v>
      </c>
    </row>
    <row r="2964" spans="1:43" x14ac:dyDescent="0.25">
      <c r="A2964">
        <v>1881</v>
      </c>
      <c r="B2964">
        <v>848</v>
      </c>
      <c r="C2964">
        <f>_xlfn.XLOOKUP(ufc_fights[[#This Row],[r_fighter_id]],ufc_fighters[id],ufc_fighters[year_of_birth],"prazdné",0,1)</f>
        <v>1973</v>
      </c>
      <c r="D2964">
        <f>_xlfn.XLOOKUP(ufc_fights[[#This Row],[b_fighter_id]],ufc_fighters[id],ufc_fighters[year_of_birth],"prazdné",0,1)</f>
        <v>1971</v>
      </c>
      <c r="E2964" s="16">
        <f>ufc_fights[[#This Row],[Rok_zápasu]]-ufc_fights[[#This Row],[r_year_of_birth]]</f>
        <v>31</v>
      </c>
      <c r="F2964" s="16">
        <f>ufc_fights[[#This Row],[Rok_zápasu]]-ufc_fights[[#This Row],[b_year_of_birth2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16">
        <f>YEAR(ufc_fights[[#This Row],[date]])</f>
        <v>2004</v>
      </c>
      <c r="AM2964" t="s">
        <v>3924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nalezeno",0,1)</f>
        <v>Travis Lutter</v>
      </c>
    </row>
    <row r="2965" spans="1:43" x14ac:dyDescent="0.25">
      <c r="A2965">
        <v>407</v>
      </c>
      <c r="B2965">
        <v>2332</v>
      </c>
      <c r="C2965">
        <f>_xlfn.XLOOKUP(ufc_fights[[#This Row],[r_fighter_id]],ufc_fighters[id],ufc_fighters[year_of_birth],"prazdné",0,1)</f>
        <v>1980</v>
      </c>
      <c r="D2965">
        <f>_xlfn.XLOOKUP(ufc_fights[[#This Row],[b_fighter_id]],ufc_fighters[id],ufc_fighters[year_of_birth],"prazdné",0,1)</f>
        <v>1982</v>
      </c>
      <c r="E2965" s="16">
        <f>ufc_fights[[#This Row],[Rok_zápasu]]-ufc_fights[[#This Row],[r_year_of_birth]]</f>
        <v>36</v>
      </c>
      <c r="F2965" s="16">
        <f>ufc_fights[[#This Row],[Rok_zápasu]]-ufc_fights[[#This Row],[b_year_of_birth2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16">
        <f>YEAR(ufc_fights[[#This Row],[date]])</f>
        <v>2016</v>
      </c>
      <c r="AM2965" t="s">
        <v>3927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nalezeno",0,1)</f>
        <v>Joshua Burkman</v>
      </c>
    </row>
    <row r="2966" spans="1:43" x14ac:dyDescent="0.25">
      <c r="A2966">
        <v>407</v>
      </c>
      <c r="B2966">
        <v>2290</v>
      </c>
      <c r="C2966">
        <f>_xlfn.XLOOKUP(ufc_fights[[#This Row],[r_fighter_id]],ufc_fighters[id],ufc_fighters[year_of_birth],"prazdné",0,1)</f>
        <v>1980</v>
      </c>
      <c r="D2966">
        <f>_xlfn.XLOOKUP(ufc_fights[[#This Row],[b_fighter_id]],ufc_fighters[id],ufc_fighters[year_of_birth],"prazdné",0,1)</f>
        <v>1983</v>
      </c>
      <c r="E2966" s="16">
        <f>ufc_fights[[#This Row],[Rok_zápasu]]-ufc_fights[[#This Row],[r_year_of_birth]]</f>
        <v>26</v>
      </c>
      <c r="F2966" s="16">
        <f>ufc_fights[[#This Row],[Rok_zápasu]]-ufc_fights[[#This Row],[b_year_of_birth2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5</v>
      </c>
      <c r="AK2966" s="3">
        <v>38906</v>
      </c>
      <c r="AL2966" s="16">
        <f>YEAR(ufc_fights[[#This Row],[date]])</f>
        <v>2006</v>
      </c>
      <c r="AM2966" t="s">
        <v>3928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nalezeno",0,1)</f>
        <v>Joshua Burkman</v>
      </c>
    </row>
    <row r="2967" spans="1:43" x14ac:dyDescent="0.25">
      <c r="A2967">
        <v>407</v>
      </c>
      <c r="B2967">
        <v>956</v>
      </c>
      <c r="C2967">
        <f>_xlfn.XLOOKUP(ufc_fights[[#This Row],[r_fighter_id]],ufc_fighters[id],ufc_fighters[year_of_birth],"prazdné",0,1)</f>
        <v>1980</v>
      </c>
      <c r="D2967">
        <f>_xlfn.XLOOKUP(ufc_fights[[#This Row],[b_fighter_id]],ufc_fighters[id],ufc_fighters[year_of_birth],"prazdné",0,1)</f>
        <v>1979</v>
      </c>
      <c r="E2967" s="16">
        <f>ufc_fights[[#This Row],[Rok_zápasu]]-ufc_fights[[#This Row],[r_year_of_birth]]</f>
        <v>26</v>
      </c>
      <c r="F2967" s="16">
        <f>ufc_fights[[#This Row],[Rok_zápasu]]-ufc_fights[[#This Row],[b_year_of_birth2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16">
        <f>YEAR(ufc_fights[[#This Row],[date]])</f>
        <v>2006</v>
      </c>
      <c r="AM2967" t="s">
        <v>3928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nalezeno",0,1)</f>
        <v>Joshua Burkman</v>
      </c>
    </row>
    <row r="2968" spans="1:43" x14ac:dyDescent="0.25">
      <c r="A2968">
        <v>407</v>
      </c>
      <c r="B2968">
        <v>2198</v>
      </c>
      <c r="C2968">
        <f>_xlfn.XLOOKUP(ufc_fights[[#This Row],[r_fighter_id]],ufc_fighters[id],ufc_fighters[year_of_birth],"prazdné",0,1)</f>
        <v>1980</v>
      </c>
      <c r="D2968">
        <f>_xlfn.XLOOKUP(ufc_fights[[#This Row],[b_fighter_id]],ufc_fighters[id],ufc_fighters[year_of_birth],"prazdné",0,1)</f>
        <v>1981</v>
      </c>
      <c r="E2968" s="16">
        <f>ufc_fights[[#This Row],[Rok_zápasu]]-ufc_fights[[#This Row],[r_year_of_birth]]</f>
        <v>25</v>
      </c>
      <c r="F2968" s="16">
        <f>ufc_fights[[#This Row],[Rok_zápasu]]-ufc_fights[[#This Row],[b_year_of_birth2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47</v>
      </c>
      <c r="AK2968" s="3">
        <v>38661</v>
      </c>
      <c r="AL2968" s="16">
        <f>YEAR(ufc_fights[[#This Row],[date]])</f>
        <v>2005</v>
      </c>
      <c r="AM2968" t="s">
        <v>3928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nalezeno",0,1)</f>
        <v>Joshua Burkman</v>
      </c>
    </row>
    <row r="2969" spans="1:43" x14ac:dyDescent="0.25">
      <c r="A2969">
        <v>407</v>
      </c>
      <c r="B2969">
        <v>2646</v>
      </c>
      <c r="C2969">
        <f>_xlfn.XLOOKUP(ufc_fights[[#This Row],[r_fighter_id]],ufc_fighters[id],ufc_fighters[year_of_birth],"prazdné",0,1)</f>
        <v>1980</v>
      </c>
      <c r="D2969">
        <f>_xlfn.XLOOKUP(ufc_fights[[#This Row],[b_fighter_id]],ufc_fighters[id],ufc_fighters[year_of_birth],"prazdné",0,1)</f>
        <v>1981</v>
      </c>
      <c r="E2969" s="16">
        <f>ufc_fights[[#This Row],[Rok_zápasu]]-ufc_fights[[#This Row],[r_year_of_birth]]</f>
        <v>27</v>
      </c>
      <c r="F2969" s="16">
        <f>ufc_fights[[#This Row],[Rok_zápasu]]-ufc_fights[[#This Row],[b_year_of_birth2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25</v>
      </c>
      <c r="AK2969" s="3">
        <v>39107</v>
      </c>
      <c r="AL2969" s="16">
        <f>YEAR(ufc_fights[[#This Row],[date]])</f>
        <v>2007</v>
      </c>
      <c r="AM2969" t="s">
        <v>3928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nalezeno",0,1)</f>
        <v>Joshua Burkman</v>
      </c>
    </row>
    <row r="2970" spans="1:43" x14ac:dyDescent="0.25">
      <c r="A2970">
        <v>407</v>
      </c>
      <c r="B2970">
        <v>2521</v>
      </c>
      <c r="C2970">
        <f>_xlfn.XLOOKUP(ufc_fights[[#This Row],[r_fighter_id]],ufc_fighters[id],ufc_fighters[year_of_birth],"prazdné",0,1)</f>
        <v>1980</v>
      </c>
      <c r="D2970">
        <f>_xlfn.XLOOKUP(ufc_fights[[#This Row],[b_fighter_id]],ufc_fighters[id],ufc_fighters[year_of_birth],"prazdné",0,1)</f>
        <v>1975</v>
      </c>
      <c r="E2970" s="16">
        <f>ufc_fights[[#This Row],[Rok_zápasu]]-ufc_fights[[#This Row],[r_year_of_birth]]</f>
        <v>27</v>
      </c>
      <c r="F2970" s="16">
        <f>ufc_fights[[#This Row],[Rok_zápasu]]-ufc_fights[[#This Row],[b_year_of_birth2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5</v>
      </c>
      <c r="AK2970" s="3">
        <v>39375</v>
      </c>
      <c r="AL2970" s="16">
        <f>YEAR(ufc_fights[[#This Row],[date]])</f>
        <v>2007</v>
      </c>
      <c r="AM2970" t="s">
        <v>3928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nalezeno",0,1)</f>
        <v>Joshua Burkman</v>
      </c>
    </row>
    <row r="2971" spans="1:43" x14ac:dyDescent="0.25">
      <c r="A2971">
        <v>568</v>
      </c>
      <c r="B2971">
        <v>74</v>
      </c>
      <c r="C2971">
        <f>_xlfn.XLOOKUP(ufc_fights[[#This Row],[r_fighter_id]],ufc_fighters[id],ufc_fighters[year_of_birth],"prazdné",0,1)</f>
        <v>1987</v>
      </c>
      <c r="D2971">
        <f>_xlfn.XLOOKUP(ufc_fights[[#This Row],[b_fighter_id]],ufc_fighters[id],ufc_fighters[year_of_birth],"prazdné",0,1)</f>
        <v>1991</v>
      </c>
      <c r="E2971" s="16">
        <f>ufc_fights[[#This Row],[Rok_zápasu]]-ufc_fights[[#This Row],[r_year_of_birth]]</f>
        <v>33</v>
      </c>
      <c r="F2971" s="16">
        <f>ufc_fights[[#This Row],[Rok_zápasu]]-ufc_fights[[#This Row],[b_year_of_birth2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16">
        <f>YEAR(ufc_fights[[#This Row],[date]])</f>
        <v>2020</v>
      </c>
      <c r="AM2971" t="s">
        <v>3954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nalezeno",0,1)</f>
        <v>Jessica-Rose Clark</v>
      </c>
    </row>
    <row r="2972" spans="1:43" x14ac:dyDescent="0.25">
      <c r="A2972">
        <v>2630</v>
      </c>
      <c r="B2972">
        <v>568</v>
      </c>
      <c r="C2972">
        <f>_xlfn.XLOOKUP(ufc_fights[[#This Row],[r_fighter_id]],ufc_fighters[id],ufc_fighters[year_of_birth],"prazdné",0,1)</f>
        <v>1989</v>
      </c>
      <c r="D2972">
        <f>_xlfn.XLOOKUP(ufc_fights[[#This Row],[b_fighter_id]],ufc_fighters[id],ufc_fighters[year_of_birth],"prazdné",0,1)</f>
        <v>1987</v>
      </c>
      <c r="E2972" s="16">
        <f>ufc_fights[[#This Row],[Rok_zápasu]]-ufc_fights[[#This Row],[r_year_of_birth]]</f>
        <v>28</v>
      </c>
      <c r="F2972" s="16">
        <f>ufc_fights[[#This Row],[Rok_zápasu]]-ufc_fights[[#This Row],[b_year_of_birth2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2</v>
      </c>
      <c r="AK2972" s="3">
        <v>43057</v>
      </c>
      <c r="AL2972" s="16">
        <f>YEAR(ufc_fights[[#This Row],[date]])</f>
        <v>2017</v>
      </c>
      <c r="AM2972" t="s">
        <v>4001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nalezeno",0,1)</f>
        <v>Jessica-Rose Clark</v>
      </c>
    </row>
    <row r="2973" spans="1:43" x14ac:dyDescent="0.25">
      <c r="A2973">
        <v>3344</v>
      </c>
      <c r="B2973">
        <v>568</v>
      </c>
      <c r="C2973">
        <f>_xlfn.XLOOKUP(ufc_fights[[#This Row],[r_fighter_id]],ufc_fighters[id],ufc_fighters[year_of_birth],"prazdné",0,1)</f>
        <v>1994</v>
      </c>
      <c r="D2973">
        <f>_xlfn.XLOOKUP(ufc_fights[[#This Row],[b_fighter_id]],ufc_fighters[id],ufc_fighters[year_of_birth],"prazdné",0,1)</f>
        <v>1987</v>
      </c>
      <c r="E2973" s="16">
        <f>ufc_fights[[#This Row],[Rok_zápasu]]-ufc_fights[[#This Row],[r_year_of_birth]]</f>
        <v>24</v>
      </c>
      <c r="F2973" s="16">
        <f>ufc_fights[[#This Row],[Rok_zápasu]]-ufc_fights[[#This Row],[b_year_of_birth2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16">
        <f>YEAR(ufc_fights[[#This Row],[date]])</f>
        <v>2018</v>
      </c>
      <c r="AM2973" t="s">
        <v>4001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nalezeno",0,1)</f>
        <v>Jessica-Rose Clark</v>
      </c>
    </row>
    <row r="2974" spans="1:43" x14ac:dyDescent="0.25">
      <c r="A2974">
        <v>2300</v>
      </c>
      <c r="B2974">
        <v>630</v>
      </c>
      <c r="C2974">
        <f>_xlfn.XLOOKUP(ufc_fights[[#This Row],[r_fighter_id]],ufc_fighters[id],ufc_fighters[year_of_birth],"prazdné",0,1)</f>
        <v>1989</v>
      </c>
      <c r="D2974">
        <f>_xlfn.XLOOKUP(ufc_fights[[#This Row],[b_fighter_id]],ufc_fighters[id],ufc_fighters[year_of_birth],"prazdné",0,1)</f>
        <v>1994</v>
      </c>
      <c r="E2974" s="16">
        <f>ufc_fights[[#This Row],[Rok_zápasu]]-ufc_fights[[#This Row],[r_year_of_birth]]</f>
        <v>31</v>
      </c>
      <c r="F2974" s="16">
        <f>ufc_fights[[#This Row],[Rok_zápasu]]-ufc_fights[[#This Row],[b_year_of_birth2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16">
        <f>YEAR(ufc_fights[[#This Row],[date]])</f>
        <v>2020</v>
      </c>
      <c r="AM2974" t="s">
        <v>3913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nalezeno",0,1)</f>
        <v>Randy Costa</v>
      </c>
    </row>
    <row r="2975" spans="1:43" x14ac:dyDescent="0.25">
      <c r="A2975">
        <v>630</v>
      </c>
      <c r="B2975">
        <v>2819</v>
      </c>
      <c r="C2975">
        <f>_xlfn.XLOOKUP(ufc_fights[[#This Row],[r_fighter_id]],ufc_fighters[id],ufc_fighters[year_of_birth],"prazdné",0,1)</f>
        <v>1994</v>
      </c>
      <c r="D2975">
        <f>_xlfn.XLOOKUP(ufc_fights[[#This Row],[b_fighter_id]],ufc_fighters[id],ufc_fighters[year_of_birth],"prazdné",0,1)</f>
        <v>1990</v>
      </c>
      <c r="E2975" s="16">
        <f>ufc_fights[[#This Row],[Rok_zápasu]]-ufc_fights[[#This Row],[r_year_of_birth]]</f>
        <v>25</v>
      </c>
      <c r="F2975" s="16">
        <f>ufc_fights[[#This Row],[Rok_zápasu]]-ufc_fights[[#This Row],[b_year_of_birth2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16">
        <f>YEAR(ufc_fights[[#This Row],[date]])</f>
        <v>2019</v>
      </c>
      <c r="AM2975" t="s">
        <v>3913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nalezeno",0,1)</f>
        <v>Randy Costa</v>
      </c>
    </row>
    <row r="2976" spans="1:43" x14ac:dyDescent="0.25">
      <c r="A2976">
        <v>2113</v>
      </c>
      <c r="B2976">
        <v>2533</v>
      </c>
      <c r="C2976">
        <f>_xlfn.XLOOKUP(ufc_fights[[#This Row],[r_fighter_id]],ufc_fighters[id],ufc_fighters[year_of_birth],"prazdné",0,1)</f>
        <v>1983</v>
      </c>
      <c r="D2976">
        <f>_xlfn.XLOOKUP(ufc_fights[[#This Row],[b_fighter_id]],ufc_fighters[id],ufc_fighters[year_of_birth],"prazdné",0,1)</f>
        <v>1982</v>
      </c>
      <c r="E2976" s="16">
        <f>ufc_fights[[#This Row],[Rok_zápasu]]-ufc_fights[[#This Row],[r_year_of_birth]]</f>
        <v>37</v>
      </c>
      <c r="F2976" s="16">
        <f>ufc_fights[[#This Row],[Rok_zápasu]]-ufc_fights[[#This Row],[b_year_of_birth2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16">
        <f>YEAR(ufc_fights[[#This Row],[date]])</f>
        <v>2020</v>
      </c>
      <c r="AM2976" t="s">
        <v>3927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nalezeno",0,1)</f>
        <v>Vinc Pichel</v>
      </c>
    </row>
    <row r="2977" spans="1:43" x14ac:dyDescent="0.25">
      <c r="A2977">
        <v>2323</v>
      </c>
      <c r="B2977">
        <v>2533</v>
      </c>
      <c r="C2977">
        <f>_xlfn.XLOOKUP(ufc_fights[[#This Row],[r_fighter_id]],ufc_fighters[id],ufc_fighters[year_of_birth],"prazdné",0,1)</f>
        <v>1980</v>
      </c>
      <c r="D2977">
        <f>_xlfn.XLOOKUP(ufc_fights[[#This Row],[b_fighter_id]],ufc_fighters[id],ufc_fighters[year_of_birth],"prazdné",0,1)</f>
        <v>1982</v>
      </c>
      <c r="E2977" s="16">
        <f>ufc_fights[[#This Row],[Rok_zápasu]]-ufc_fights[[#This Row],[r_year_of_birth]]</f>
        <v>34</v>
      </c>
      <c r="F2977" s="16">
        <f>ufc_fights[[#This Row],[Rok_zápasu]]-ufc_fights[[#This Row],[b_year_of_birth2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16">
        <f>YEAR(ufc_fights[[#This Row],[date]])</f>
        <v>2014</v>
      </c>
      <c r="AM2977" t="s">
        <v>3927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nalezeno",0,1)</f>
        <v>Vinc Pichel</v>
      </c>
    </row>
    <row r="2978" spans="1:43" x14ac:dyDescent="0.25">
      <c r="A2978">
        <v>2712</v>
      </c>
      <c r="B2978">
        <v>2533</v>
      </c>
      <c r="C2978">
        <f>_xlfn.XLOOKUP(ufc_fights[[#This Row],[r_fighter_id]],ufc_fighters[id],ufc_fighters[year_of_birth],"prazdné",0,1)</f>
        <v>1994</v>
      </c>
      <c r="D2978">
        <f>_xlfn.XLOOKUP(ufc_fights[[#This Row],[b_fighter_id]],ufc_fighters[id],ufc_fighters[year_of_birth],"prazdné",0,1)</f>
        <v>1982</v>
      </c>
      <c r="E2978" s="16">
        <f>ufc_fights[[#This Row],[Rok_zápasu]]-ufc_fights[[#This Row],[r_year_of_birth]]</f>
        <v>25</v>
      </c>
      <c r="F2978" s="16">
        <f>ufc_fights[[#This Row],[Rok_zápasu]]-ufc_fights[[#This Row],[b_year_of_birth2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02</v>
      </c>
      <c r="AK2978" s="3">
        <v>43645</v>
      </c>
      <c r="AL2978" s="16">
        <f>YEAR(ufc_fights[[#This Row],[date]])</f>
        <v>2019</v>
      </c>
      <c r="AM2978" t="s">
        <v>3927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nalezeno",0,1)</f>
        <v>Vinc Pichel</v>
      </c>
    </row>
    <row r="2979" spans="1:43" x14ac:dyDescent="0.25">
      <c r="A2979">
        <v>378</v>
      </c>
      <c r="B2979">
        <v>2533</v>
      </c>
      <c r="C2979">
        <f>_xlfn.XLOOKUP(ufc_fights[[#This Row],[r_fighter_id]],ufc_fighters[id],ufc_fighters[year_of_birth],"prazdné",0,1)</f>
        <v>1984</v>
      </c>
      <c r="D2979">
        <f>_xlfn.XLOOKUP(ufc_fights[[#This Row],[b_fighter_id]],ufc_fighters[id],ufc_fighters[year_of_birth],"prazdné",0,1)</f>
        <v>1982</v>
      </c>
      <c r="E2979" s="16">
        <f>ufc_fights[[#This Row],[Rok_zápasu]]-ufc_fights[[#This Row],[r_year_of_birth]]</f>
        <v>33</v>
      </c>
      <c r="F2979" s="16">
        <f>ufc_fights[[#This Row],[Rok_zápasu]]-ufc_fights[[#This Row],[b_year_of_birth2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094</v>
      </c>
      <c r="AK2979" s="3">
        <v>42896</v>
      </c>
      <c r="AL2979" s="16">
        <f>YEAR(ufc_fights[[#This Row],[date]])</f>
        <v>2017</v>
      </c>
      <c r="AM2979" t="s">
        <v>3927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nalezeno",0,1)</f>
        <v>Vinc Pichel</v>
      </c>
    </row>
    <row r="2980" spans="1:43" x14ac:dyDescent="0.25">
      <c r="A2980">
        <v>2533</v>
      </c>
      <c r="B2980">
        <v>3468</v>
      </c>
      <c r="C2980">
        <f>_xlfn.XLOOKUP(ufc_fights[[#This Row],[r_fighter_id]],ufc_fighters[id],ufc_fighters[year_of_birth],"prazdné",0,1)</f>
        <v>1982</v>
      </c>
      <c r="D2980">
        <f>_xlfn.XLOOKUP(ufc_fights[[#This Row],[b_fighter_id]],ufc_fighters[id],ufc_fighters[year_of_birth],"prazdné",0,1)</f>
        <v>1980</v>
      </c>
      <c r="E2980" s="16">
        <f>ufc_fights[[#This Row],[Rok_zápasu]]-ufc_fights[[#This Row],[r_year_of_birth]]</f>
        <v>32</v>
      </c>
      <c r="F2980" s="16">
        <f>ufc_fights[[#This Row],[Rok_zápasu]]-ufc_fights[[#This Row],[b_year_of_birth2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16">
        <f>YEAR(ufc_fights[[#This Row],[date]])</f>
        <v>2014</v>
      </c>
      <c r="AM2980" t="s">
        <v>3927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nalezeno",0,1)</f>
        <v>Vinc Pichel</v>
      </c>
    </row>
    <row r="2981" spans="1:43" x14ac:dyDescent="0.25">
      <c r="A2981">
        <v>2533</v>
      </c>
      <c r="B2981">
        <v>2992</v>
      </c>
      <c r="C2981">
        <f>_xlfn.XLOOKUP(ufc_fights[[#This Row],[r_fighter_id]],ufc_fighters[id],ufc_fighters[year_of_birth],"prazdné",0,1)</f>
        <v>1982</v>
      </c>
      <c r="D2981">
        <f>_xlfn.XLOOKUP(ufc_fights[[#This Row],[b_fighter_id]],ufc_fighters[id],ufc_fighters[year_of_birth],"prazdné",0,1)</f>
        <v>1989</v>
      </c>
      <c r="E2981" s="16">
        <f>ufc_fights[[#This Row],[Rok_zápasu]]-ufc_fights[[#This Row],[r_year_of_birth]]</f>
        <v>36</v>
      </c>
      <c r="F2981" s="16">
        <f>ufc_fights[[#This Row],[Rok_zápasu]]-ufc_fights[[#This Row],[b_year_of_birth2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16">
        <f>YEAR(ufc_fights[[#This Row],[date]])</f>
        <v>2018</v>
      </c>
      <c r="AM2981" t="s">
        <v>3927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nalezeno",0,1)</f>
        <v>Vinc Pichel</v>
      </c>
    </row>
    <row r="2982" spans="1:43" x14ac:dyDescent="0.25">
      <c r="A2982">
        <v>1327</v>
      </c>
      <c r="B2982">
        <v>797</v>
      </c>
      <c r="C2982">
        <f>_xlfn.XLOOKUP(ufc_fights[[#This Row],[r_fighter_id]],ufc_fighters[id],ufc_fighters[year_of_birth],"prazdné",0,1)</f>
        <v>1980</v>
      </c>
      <c r="D2982">
        <f>_xlfn.XLOOKUP(ufc_fights[[#This Row],[b_fighter_id]],ufc_fighters[id],ufc_fighters[year_of_birth],"prazdné",0,1)</f>
        <v>1983</v>
      </c>
      <c r="E2982" s="16">
        <f>ufc_fights[[#This Row],[Rok_zápasu]]-ufc_fights[[#This Row],[r_year_of_birth]]</f>
        <v>37</v>
      </c>
      <c r="F2982" s="16">
        <f>ufc_fights[[#This Row],[Rok_zápasu]]-ufc_fights[[#This Row],[b_year_of_birth2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16">
        <f>YEAR(ufc_fights[[#This Row],[date]])</f>
        <v>2017</v>
      </c>
      <c r="AM2982" t="s">
        <v>3924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nalezeno",0,1)</f>
        <v>CB Dollaway</v>
      </c>
    </row>
    <row r="2983" spans="1:43" x14ac:dyDescent="0.25">
      <c r="A2983">
        <v>2107</v>
      </c>
      <c r="B2983">
        <v>797</v>
      </c>
      <c r="C2983">
        <f>_xlfn.XLOOKUP(ufc_fights[[#This Row],[r_fighter_id]],ufc_fighters[id],ufc_fighters[year_of_birth],"prazdné",0,1)</f>
        <v>1980</v>
      </c>
      <c r="D2983">
        <f>_xlfn.XLOOKUP(ufc_fights[[#This Row],[b_fighter_id]],ufc_fighters[id],ufc_fighters[year_of_birth],"prazdné",0,1)</f>
        <v>1983</v>
      </c>
      <c r="E2983" s="16">
        <f>ufc_fights[[#This Row],[Rok_zápasu]]-ufc_fights[[#This Row],[r_year_of_birth]]</f>
        <v>32</v>
      </c>
      <c r="F2983" s="16">
        <f>ufc_fights[[#This Row],[Rok_zápasu]]-ufc_fights[[#This Row],[b_year_of_birth2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5</v>
      </c>
      <c r="AK2983" s="3">
        <v>41055</v>
      </c>
      <c r="AL2983" s="16">
        <f>YEAR(ufc_fights[[#This Row],[date]])</f>
        <v>2012</v>
      </c>
      <c r="AM2983" t="s">
        <v>3923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nalezeno",0,1)</f>
        <v>CB Dollaway</v>
      </c>
    </row>
    <row r="2984" spans="1:43" x14ac:dyDescent="0.25">
      <c r="A2984">
        <v>797</v>
      </c>
      <c r="B2984">
        <v>1850</v>
      </c>
      <c r="C2984">
        <f>_xlfn.XLOOKUP(ufc_fights[[#This Row],[r_fighter_id]],ufc_fighters[id],ufc_fighters[year_of_birth],"prazdné",0,1)</f>
        <v>1983</v>
      </c>
      <c r="D2984">
        <f>_xlfn.XLOOKUP(ufc_fights[[#This Row],[b_fighter_id]],ufc_fighters[id],ufc_fighters[year_of_birth],"prazdné",0,1)</f>
        <v>1978</v>
      </c>
      <c r="E2984" s="16">
        <f>ufc_fights[[#This Row],[Rok_zápasu]]-ufc_fights[[#This Row],[r_year_of_birth]]</f>
        <v>35</v>
      </c>
      <c r="F2984" s="16">
        <f>ufc_fights[[#This Row],[Rok_zápasu]]-ufc_fights[[#This Row],[b_year_of_birth2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28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16">
        <f>YEAR(ufc_fights[[#This Row],[date]])</f>
        <v>2018</v>
      </c>
      <c r="AM2984" t="s">
        <v>3923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nalezeno",0,1)</f>
        <v>CB Dollaway</v>
      </c>
    </row>
    <row r="2985" spans="1:43" x14ac:dyDescent="0.25">
      <c r="A2985">
        <v>797</v>
      </c>
      <c r="B2985">
        <v>3213</v>
      </c>
      <c r="C2985">
        <f>_xlfn.XLOOKUP(ufc_fights[[#This Row],[r_fighter_id]],ufc_fighters[id],ufc_fighters[year_of_birth],"prazdné",0,1)</f>
        <v>1983</v>
      </c>
      <c r="D2985">
        <f>_xlfn.XLOOKUP(ufc_fights[[#This Row],[b_fighter_id]],ufc_fighters[id],ufc_fighters[year_of_birth],"prazdné",0,1)</f>
        <v>1983</v>
      </c>
      <c r="E2985" s="16">
        <f>ufc_fights[[#This Row],[Rok_zápasu]]-ufc_fights[[#This Row],[r_year_of_birth]]</f>
        <v>25</v>
      </c>
      <c r="F2985" s="16">
        <f>ufc_fights[[#This Row],[Rok_zápasu]]-ufc_fights[[#This Row],[b_year_of_birth2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5</v>
      </c>
      <c r="AK2985" s="3">
        <v>39648</v>
      </c>
      <c r="AL2985" s="16">
        <f>YEAR(ufc_fights[[#This Row],[date]])</f>
        <v>2008</v>
      </c>
      <c r="AM2985" t="s">
        <v>3923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nalezeno",0,1)</f>
        <v>CB Dollaway</v>
      </c>
    </row>
    <row r="2986" spans="1:43" x14ac:dyDescent="0.25">
      <c r="A2986">
        <v>797</v>
      </c>
      <c r="B2986">
        <v>1991</v>
      </c>
      <c r="C2986">
        <f>_xlfn.XLOOKUP(ufc_fights[[#This Row],[r_fighter_id]],ufc_fighters[id],ufc_fighters[year_of_birth],"prazdné",0,1)</f>
        <v>1983</v>
      </c>
      <c r="D2986">
        <f>_xlfn.XLOOKUP(ufc_fights[[#This Row],[b_fighter_id]],ufc_fighters[id],ufc_fighters[year_of_birth],"prazdné",0,1)</f>
        <v>1982</v>
      </c>
      <c r="E2986" s="16">
        <f>ufc_fights[[#This Row],[Rok_zápasu]]-ufc_fights[[#This Row],[r_year_of_birth]]</f>
        <v>25</v>
      </c>
      <c r="F2986" s="16">
        <f>ufc_fights[[#This Row],[Rok_zápasu]]-ufc_fights[[#This Row],[b_year_of_birth2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5</v>
      </c>
      <c r="AK2986" s="3">
        <v>39809</v>
      </c>
      <c r="AL2986" s="16">
        <f>YEAR(ufc_fights[[#This Row],[date]])</f>
        <v>2008</v>
      </c>
      <c r="AM2986" t="s">
        <v>3923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nalezeno",0,1)</f>
        <v>CB Dollaway</v>
      </c>
    </row>
    <row r="2987" spans="1:43" x14ac:dyDescent="0.25">
      <c r="A2987">
        <v>797</v>
      </c>
      <c r="B2987">
        <v>2984</v>
      </c>
      <c r="C2987">
        <f>_xlfn.XLOOKUP(ufc_fights[[#This Row],[r_fighter_id]],ufc_fighters[id],ufc_fighters[year_of_birth],"prazdné",0,1)</f>
        <v>1983</v>
      </c>
      <c r="D2987">
        <f>_xlfn.XLOOKUP(ufc_fights[[#This Row],[b_fighter_id]],ufc_fighters[id],ufc_fighters[year_of_birth],"prazdné",0,1)</f>
        <v>0</v>
      </c>
      <c r="E2987" s="16">
        <f>ufc_fights[[#This Row],[Rok_zápasu]]-ufc_fights[[#This Row],[r_year_of_birth]]</f>
        <v>26</v>
      </c>
      <c r="F2987" s="16">
        <f>ufc_fights[[#This Row],[Rok_zápasu]]-ufc_fights[[#This Row],[b_year_of_birth2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69</v>
      </c>
      <c r="AK2987" s="3">
        <v>40072</v>
      </c>
      <c r="AL2987" s="16">
        <f>YEAR(ufc_fights[[#This Row],[date]])</f>
        <v>2009</v>
      </c>
      <c r="AM2987" t="s">
        <v>3923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nalezeno",0,1)</f>
        <v>CB Dollaway</v>
      </c>
    </row>
    <row r="2988" spans="1:43" x14ac:dyDescent="0.25">
      <c r="A2988">
        <v>952</v>
      </c>
      <c r="B2988">
        <v>797</v>
      </c>
      <c r="C2988">
        <f>_xlfn.XLOOKUP(ufc_fights[[#This Row],[r_fighter_id]],ufc_fighters[id],ufc_fighters[year_of_birth],"prazdné",0,1)</f>
        <v>1985</v>
      </c>
      <c r="D2988">
        <f>_xlfn.XLOOKUP(ufc_fights[[#This Row],[b_fighter_id]],ufc_fighters[id],ufc_fighters[year_of_birth],"prazdné",0,1)</f>
        <v>1983</v>
      </c>
      <c r="E2988" s="16">
        <f>ufc_fights[[#This Row],[Rok_zápasu]]-ufc_fights[[#This Row],[r_year_of_birth]]</f>
        <v>29</v>
      </c>
      <c r="F2988" s="16">
        <f>ufc_fights[[#This Row],[Rok_zápasu]]-ufc_fights[[#This Row],[b_year_of_birth2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16">
        <f>YEAR(ufc_fights[[#This Row],[date]])</f>
        <v>2014</v>
      </c>
      <c r="AM2988" t="s">
        <v>3923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nalezeno",0,1)</f>
        <v>CB Dollaway</v>
      </c>
    </row>
    <row r="2989" spans="1:43" x14ac:dyDescent="0.25">
      <c r="A2989">
        <v>797</v>
      </c>
      <c r="B2989">
        <v>2648</v>
      </c>
      <c r="C2989">
        <f>_xlfn.XLOOKUP(ufc_fights[[#This Row],[r_fighter_id]],ufc_fighters[id],ufc_fighters[year_of_birth],"prazdné",0,1)</f>
        <v>1983</v>
      </c>
      <c r="D2989">
        <f>_xlfn.XLOOKUP(ufc_fights[[#This Row],[b_fighter_id]],ufc_fighters[id],ufc_fighters[year_of_birth],"prazdné",0,1)</f>
        <v>1984</v>
      </c>
      <c r="E2989" s="16">
        <f>ufc_fights[[#This Row],[Rok_zápasu]]-ufc_fights[[#This Row],[r_year_of_birth]]</f>
        <v>27</v>
      </c>
      <c r="F2989" s="16">
        <f>ufc_fights[[#This Row],[Rok_zápasu]]-ufc_fights[[#This Row],[b_year_of_birth2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2</v>
      </c>
      <c r="AK2989" s="3">
        <v>40229</v>
      </c>
      <c r="AL2989" s="16">
        <f>YEAR(ufc_fights[[#This Row],[date]])</f>
        <v>2010</v>
      </c>
      <c r="AM2989" t="s">
        <v>3923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nalezeno",0,1)</f>
        <v>CB Dollaway</v>
      </c>
    </row>
    <row r="2990" spans="1:43" x14ac:dyDescent="0.25">
      <c r="A2990">
        <v>482</v>
      </c>
      <c r="B2990">
        <v>797</v>
      </c>
      <c r="C2990">
        <f>_xlfn.XLOOKUP(ufc_fights[[#This Row],[r_fighter_id]],ufc_fighters[id],ufc_fighters[year_of_birth],"prazdné",0,1)</f>
        <v>1981</v>
      </c>
      <c r="D2990">
        <f>_xlfn.XLOOKUP(ufc_fights[[#This Row],[b_fighter_id]],ufc_fighters[id],ufc_fighters[year_of_birth],"prazdné",0,1)</f>
        <v>1983</v>
      </c>
      <c r="E2990" s="16">
        <f>ufc_fights[[#This Row],[Rok_zápasu]]-ufc_fights[[#This Row],[r_year_of_birth]]</f>
        <v>33</v>
      </c>
      <c r="F2990" s="16">
        <f>ufc_fights[[#This Row],[Rok_zápasu]]-ufc_fights[[#This Row],[b_year_of_birth2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69</v>
      </c>
      <c r="AK2990" s="3">
        <v>41790</v>
      </c>
      <c r="AL2990" s="16">
        <f>YEAR(ufc_fights[[#This Row],[date]])</f>
        <v>2014</v>
      </c>
      <c r="AM2990" t="s">
        <v>3923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nalezeno",0,1)</f>
        <v>CB Dollaway</v>
      </c>
    </row>
    <row r="2991" spans="1:43" x14ac:dyDescent="0.25">
      <c r="A2991">
        <v>2871</v>
      </c>
      <c r="B2991">
        <v>797</v>
      </c>
      <c r="C2991">
        <f>_xlfn.XLOOKUP(ufc_fights[[#This Row],[r_fighter_id]],ufc_fighters[id],ufc_fighters[year_of_birth],"prazdné",0,1)</f>
        <v>1982</v>
      </c>
      <c r="D2991">
        <f>_xlfn.XLOOKUP(ufc_fights[[#This Row],[b_fighter_id]],ufc_fighters[id],ufc_fighters[year_of_birth],"prazdné",0,1)</f>
        <v>1983</v>
      </c>
      <c r="E2991" s="16">
        <f>ufc_fights[[#This Row],[Rok_zápasu]]-ufc_fights[[#This Row],[r_year_of_birth]]</f>
        <v>31</v>
      </c>
      <c r="F2991" s="16">
        <f>ufc_fights[[#This Row],[Rok_zápasu]]-ufc_fights[[#This Row],[b_year_of_birth2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16">
        <f>YEAR(ufc_fights[[#This Row],[date]])</f>
        <v>2013</v>
      </c>
      <c r="AM2991" t="s">
        <v>3923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nalezeno",0,1)</f>
        <v>CB Dollaway</v>
      </c>
    </row>
    <row r="2992" spans="1:43" x14ac:dyDescent="0.25">
      <c r="A2992">
        <v>797</v>
      </c>
      <c r="B2992">
        <v>791</v>
      </c>
      <c r="C2992">
        <f>_xlfn.XLOOKUP(ufc_fights[[#This Row],[r_fighter_id]],ufc_fighters[id],ufc_fighters[year_of_birth],"prazdné",0,1)</f>
        <v>1983</v>
      </c>
      <c r="D2992">
        <f>_xlfn.XLOOKUP(ufc_fights[[#This Row],[b_fighter_id]],ufc_fighters[id],ufc_fighters[year_of_birth],"prazdné",0,1)</f>
        <v>1977</v>
      </c>
      <c r="E2992" s="16">
        <f>ufc_fights[[#This Row],[Rok_zápasu]]-ufc_fights[[#This Row],[r_year_of_birth]]</f>
        <v>27</v>
      </c>
      <c r="F2992" s="16">
        <f>ufc_fights[[#This Row],[Rok_zápasu]]-ufc_fights[[#This Row],[b_year_of_birth2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03</v>
      </c>
      <c r="AK2992" s="3">
        <v>40446</v>
      </c>
      <c r="AL2992" s="16">
        <f>YEAR(ufc_fights[[#This Row],[date]])</f>
        <v>2010</v>
      </c>
      <c r="AM2992" t="s">
        <v>3923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nalezeno",0,1)</f>
        <v>CB Dollaway</v>
      </c>
    </row>
    <row r="2993" spans="1:43" x14ac:dyDescent="0.25">
      <c r="A2993">
        <v>2794</v>
      </c>
      <c r="B2993">
        <v>208</v>
      </c>
      <c r="C2993">
        <f>_xlfn.XLOOKUP(ufc_fights[[#This Row],[r_fighter_id]],ufc_fighters[id],ufc_fighters[year_of_birth],"prazdné",0,1)</f>
        <v>1980</v>
      </c>
      <c r="D2993">
        <f>_xlfn.XLOOKUP(ufc_fights[[#This Row],[b_fighter_id]],ufc_fighters[id],ufc_fighters[year_of_birth],"prazdné",0,1)</f>
        <v>1976</v>
      </c>
      <c r="E2993" s="16">
        <f>ufc_fights[[#This Row],[Rok_zápasu]]-ufc_fights[[#This Row],[r_year_of_birth]]</f>
        <v>29</v>
      </c>
      <c r="F2993" s="16">
        <f>ufc_fights[[#This Row],[Rok_zápasu]]-ufc_fights[[#This Row],[b_year_of_birth2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5</v>
      </c>
      <c r="AK2993" s="3">
        <v>40138</v>
      </c>
      <c r="AL2993" s="16">
        <f>YEAR(ufc_fights[[#This Row],[date]])</f>
        <v>2009</v>
      </c>
      <c r="AM2993" t="s">
        <v>3928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nalezeno",0,1)</f>
        <v>Amir Sadollah</v>
      </c>
    </row>
    <row r="2994" spans="1:43" x14ac:dyDescent="0.25">
      <c r="A2994">
        <v>2794</v>
      </c>
      <c r="B2994">
        <v>1860</v>
      </c>
      <c r="C2994">
        <f>_xlfn.XLOOKUP(ufc_fights[[#This Row],[r_fighter_id]],ufc_fighters[id],ufc_fighters[year_of_birth],"prazdné",0,1)</f>
        <v>1980</v>
      </c>
      <c r="D2994">
        <f>_xlfn.XLOOKUP(ufc_fights[[#This Row],[b_fighter_id]],ufc_fighters[id],ufc_fighters[year_of_birth],"prazdné",0,1)</f>
        <v>1988</v>
      </c>
      <c r="E2994" s="16">
        <f>ufc_fights[[#This Row],[Rok_zápasu]]-ufc_fights[[#This Row],[r_year_of_birth]]</f>
        <v>32</v>
      </c>
      <c r="F2994" s="16">
        <f>ufc_fights[[#This Row],[Rok_zápasu]]-ufc_fights[[#This Row],[b_year_of_birth2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16">
        <f>YEAR(ufc_fights[[#This Row],[date]])</f>
        <v>2012</v>
      </c>
      <c r="AM2994" t="s">
        <v>3928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nalezeno",0,1)</f>
        <v>Amir Sadollah</v>
      </c>
    </row>
    <row r="2995" spans="1:43" x14ac:dyDescent="0.25">
      <c r="A2995">
        <v>2794</v>
      </c>
      <c r="B2995">
        <v>290</v>
      </c>
      <c r="C2995">
        <f>_xlfn.XLOOKUP(ufc_fights[[#This Row],[r_fighter_id]],ufc_fighters[id],ufc_fighters[year_of_birth],"prazdné",0,1)</f>
        <v>1980</v>
      </c>
      <c r="D2995">
        <f>_xlfn.XLOOKUP(ufc_fights[[#This Row],[b_fighter_id]],ufc_fighters[id],ufc_fighters[year_of_birth],"prazdné",0,1)</f>
        <v>1977</v>
      </c>
      <c r="E2995" s="16">
        <f>ufc_fights[[#This Row],[Rok_zápasu]]-ufc_fights[[#This Row],[r_year_of_birth]]</f>
        <v>30</v>
      </c>
      <c r="F2995" s="16">
        <f>ufc_fights[[#This Row],[Rok_zápasu]]-ufc_fights[[#This Row],[b_year_of_birth2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16">
        <f>YEAR(ufc_fights[[#This Row],[date]])</f>
        <v>2010</v>
      </c>
      <c r="AM2995" t="s">
        <v>3928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nalezeno",0,1)</f>
        <v>Amir Sadollah</v>
      </c>
    </row>
    <row r="2996" spans="1:43" x14ac:dyDescent="0.25">
      <c r="A2996">
        <v>2794</v>
      </c>
      <c r="B2996">
        <v>3050</v>
      </c>
      <c r="C2996">
        <f>_xlfn.XLOOKUP(ufc_fights[[#This Row],[r_fighter_id]],ufc_fighters[id],ufc_fighters[year_of_birth],"prazdné",0,1)</f>
        <v>1980</v>
      </c>
      <c r="D2996">
        <f>_xlfn.XLOOKUP(ufc_fights[[#This Row],[b_fighter_id]],ufc_fighters[id],ufc_fighters[year_of_birth],"prazdné",0,1)</f>
        <v>1987</v>
      </c>
      <c r="E2996" s="16">
        <f>ufc_fights[[#This Row],[Rok_zápasu]]-ufc_fights[[#This Row],[r_year_of_birth]]</f>
        <v>30</v>
      </c>
      <c r="F2996" s="16">
        <f>ufc_fights[[#This Row],[Rok_zápasu]]-ufc_fights[[#This Row],[b_year_of_birth2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69</v>
      </c>
      <c r="AK2996" s="3">
        <v>40495</v>
      </c>
      <c r="AL2996" s="16">
        <f>YEAR(ufc_fights[[#This Row],[date]])</f>
        <v>2010</v>
      </c>
      <c r="AM2996" t="s">
        <v>3928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nalezeno",0,1)</f>
        <v>Amir Sadollah</v>
      </c>
    </row>
    <row r="2997" spans="1:43" x14ac:dyDescent="0.25">
      <c r="A2997">
        <v>1521</v>
      </c>
      <c r="B2997">
        <v>2794</v>
      </c>
      <c r="C2997">
        <f>_xlfn.XLOOKUP(ufc_fights[[#This Row],[r_fighter_id]],ufc_fighters[id],ufc_fighters[year_of_birth],"prazdné",0,1)</f>
        <v>1982</v>
      </c>
      <c r="D2997">
        <f>_xlfn.XLOOKUP(ufc_fights[[#This Row],[b_fighter_id]],ufc_fighters[id],ufc_fighters[year_of_birth],"prazdné",0,1)</f>
        <v>1980</v>
      </c>
      <c r="E2997" s="16">
        <f>ufc_fights[[#This Row],[Rok_zápasu]]-ufc_fights[[#This Row],[r_year_of_birth]]</f>
        <v>29</v>
      </c>
      <c r="F2997" s="16">
        <f>ufc_fights[[#This Row],[Rok_zápasu]]-ufc_fights[[#This Row],[b_year_of_birth2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16">
        <f>YEAR(ufc_fights[[#This Row],[date]])</f>
        <v>2011</v>
      </c>
      <c r="AM2997" t="s">
        <v>3928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nalezeno",0,1)</f>
        <v>Amir Sadollah</v>
      </c>
    </row>
    <row r="2998" spans="1:43" x14ac:dyDescent="0.25">
      <c r="A2998">
        <v>1757</v>
      </c>
      <c r="B2998">
        <v>797</v>
      </c>
      <c r="C2998">
        <f>_xlfn.XLOOKUP(ufc_fights[[#This Row],[r_fighter_id]],ufc_fighters[id],ufc_fighters[year_of_birth],"prazdné",0,1)</f>
        <v>1983</v>
      </c>
      <c r="D2998">
        <f>_xlfn.XLOOKUP(ufc_fights[[#This Row],[b_fighter_id]],ufc_fighters[id],ufc_fighters[year_of_birth],"prazdné",0,1)</f>
        <v>1983</v>
      </c>
      <c r="E2998" s="16">
        <f>ufc_fights[[#This Row],[Rok_zápasu]]-ufc_fights[[#This Row],[r_year_of_birth]]</f>
        <v>26</v>
      </c>
      <c r="F2998" s="16">
        <f>ufc_fights[[#This Row],[Rok_zápasu]]-ufc_fights[[#This Row],[b_year_of_birth2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5</v>
      </c>
      <c r="AK2998" s="3">
        <v>40005</v>
      </c>
      <c r="AL2998" s="16">
        <f>YEAR(ufc_fights[[#This Row],[date]])</f>
        <v>2009</v>
      </c>
      <c r="AM2998" t="s">
        <v>3923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nalezeno",0,1)</f>
        <v>Tom Lawlor</v>
      </c>
    </row>
    <row r="2999" spans="1:43" x14ac:dyDescent="0.25">
      <c r="A2999">
        <v>1757</v>
      </c>
      <c r="B2999">
        <v>1657</v>
      </c>
      <c r="C2999">
        <f>_xlfn.XLOOKUP(ufc_fights[[#This Row],[r_fighter_id]],ufc_fighters[id],ufc_fighters[year_of_birth],"prazdné",0,1)</f>
        <v>1983</v>
      </c>
      <c r="D2999">
        <f>_xlfn.XLOOKUP(ufc_fights[[#This Row],[b_fighter_id]],ufc_fighters[id],ufc_fighters[year_of_birth],"prazdné",0,1)</f>
        <v>1982</v>
      </c>
      <c r="E2999" s="16">
        <f>ufc_fights[[#This Row],[Rok_zápasu]]-ufc_fights[[#This Row],[r_year_of_birth]]</f>
        <v>25</v>
      </c>
      <c r="F2999" s="16">
        <f>ufc_fights[[#This Row],[Rok_zápasu]]-ufc_fights[[#This Row],[b_year_of_birth2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1</v>
      </c>
      <c r="AK2999" s="3">
        <v>39795</v>
      </c>
      <c r="AL2999" s="16">
        <f>YEAR(ufc_fights[[#This Row],[date]])</f>
        <v>2008</v>
      </c>
      <c r="AM2999" t="s">
        <v>3924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nalezeno",0,1)</f>
        <v>Tom Lawlor</v>
      </c>
    </row>
    <row r="3000" spans="1:43" x14ac:dyDescent="0.25">
      <c r="A3000">
        <v>3384</v>
      </c>
      <c r="B3000">
        <v>1757</v>
      </c>
      <c r="C3000">
        <f>_xlfn.XLOOKUP(ufc_fights[[#This Row],[r_fighter_id]],ufc_fighters[id],ufc_fighters[year_of_birth],"prazdné",0,1)</f>
        <v>1985</v>
      </c>
      <c r="D3000">
        <f>_xlfn.XLOOKUP(ufc_fights[[#This Row],[b_fighter_id]],ufc_fighters[id],ufc_fighters[year_of_birth],"prazdné",0,1)</f>
        <v>1983</v>
      </c>
      <c r="E3000" s="16">
        <f>ufc_fights[[#This Row],[Rok_zápasu]]-ufc_fights[[#This Row],[r_year_of_birth]]</f>
        <v>30</v>
      </c>
      <c r="F3000" s="16">
        <f>ufc_fights[[#This Row],[Rok_zápasu]]-ufc_fights[[#This Row],[b_year_of_birth2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16">
        <f>YEAR(ufc_fights[[#This Row],[date]])</f>
        <v>2015</v>
      </c>
      <c r="AM3000" t="s">
        <v>3924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nalezeno",0,1)</f>
        <v>Tom Lawlor</v>
      </c>
    </row>
    <row r="3001" spans="1:43" x14ac:dyDescent="0.25">
      <c r="A3001">
        <v>1890</v>
      </c>
      <c r="B3001">
        <v>1757</v>
      </c>
      <c r="C3001">
        <f>_xlfn.XLOOKUP(ufc_fights[[#This Row],[r_fighter_id]],ufc_fighters[id],ufc_fighters[year_of_birth],"prazdné",0,1)</f>
        <v>1975</v>
      </c>
      <c r="D3001">
        <f>_xlfn.XLOOKUP(ufc_fights[[#This Row],[b_fighter_id]],ufc_fighters[id],ufc_fighters[year_of_birth],"prazdné",0,1)</f>
        <v>1983</v>
      </c>
      <c r="E3001" s="16">
        <f>ufc_fights[[#This Row],[Rok_zápasu]]-ufc_fights[[#This Row],[r_year_of_birth]]</f>
        <v>37</v>
      </c>
      <c r="F3001" s="16">
        <f>ufc_fights[[#This Row],[Rok_zápasu]]-ufc_fights[[#This Row],[b_year_of_birth2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72</v>
      </c>
      <c r="AK3001" s="3">
        <v>41044</v>
      </c>
      <c r="AL3001" s="16">
        <f>YEAR(ufc_fights[[#This Row],[date]])</f>
        <v>2012</v>
      </c>
      <c r="AM3001" t="s">
        <v>3923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nalezeno",0,1)</f>
        <v>Tom Lawlor</v>
      </c>
    </row>
    <row r="3002" spans="1:43" x14ac:dyDescent="0.25">
      <c r="A3002">
        <v>633</v>
      </c>
      <c r="B3002">
        <v>1757</v>
      </c>
      <c r="C3002">
        <f>_xlfn.XLOOKUP(ufc_fights[[#This Row],[r_fighter_id]],ufc_fighters[id],ufc_fighters[year_of_birth],"prazdné",0,1)</f>
        <v>1980</v>
      </c>
      <c r="D3002">
        <f>_xlfn.XLOOKUP(ufc_fights[[#This Row],[b_fighter_id]],ufc_fighters[id],ufc_fighters[year_of_birth],"prazdné",0,1)</f>
        <v>1983</v>
      </c>
      <c r="E3002" s="16">
        <f>ufc_fights[[#This Row],[Rok_zápasu]]-ufc_fights[[#This Row],[r_year_of_birth]]</f>
        <v>30</v>
      </c>
      <c r="F3002" s="16">
        <f>ufc_fights[[#This Row],[Rok_zápasu]]-ufc_fights[[#This Row],[b_year_of_birth2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16">
        <f>YEAR(ufc_fights[[#This Row],[date]])</f>
        <v>2010</v>
      </c>
      <c r="AM3002" t="s">
        <v>3923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nalezeno",0,1)</f>
        <v>Tom Lawlor</v>
      </c>
    </row>
    <row r="3003" spans="1:43" x14ac:dyDescent="0.25">
      <c r="A3003">
        <v>1705</v>
      </c>
      <c r="B3003">
        <v>1757</v>
      </c>
      <c r="C3003">
        <f>_xlfn.XLOOKUP(ufc_fights[[#This Row],[r_fighter_id]],ufc_fighters[id],ufc_fighters[year_of_birth],"prazdné",0,1)</f>
        <v>1989</v>
      </c>
      <c r="D3003">
        <f>_xlfn.XLOOKUP(ufc_fights[[#This Row],[b_fighter_id]],ufc_fighters[id],ufc_fighters[year_of_birth],"prazdné",0,1)</f>
        <v>1983</v>
      </c>
      <c r="E3003" s="16">
        <f>ufc_fights[[#This Row],[Rok_zápasu]]-ufc_fights[[#This Row],[r_year_of_birth]]</f>
        <v>24</v>
      </c>
      <c r="F3003" s="16">
        <f>ufc_fights[[#This Row],[Rok_zápasu]]-ufc_fights[[#This Row],[b_year_of_birth2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04</v>
      </c>
      <c r="AK3003" s="3">
        <v>41370</v>
      </c>
      <c r="AL3003" s="16">
        <f>YEAR(ufc_fights[[#This Row],[date]])</f>
        <v>2013</v>
      </c>
      <c r="AM3003" t="s">
        <v>3923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nalezeno",0,1)</f>
        <v>Tom Lawlor</v>
      </c>
    </row>
    <row r="3004" spans="1:43" x14ac:dyDescent="0.25">
      <c r="A3004">
        <v>1327</v>
      </c>
      <c r="B3004">
        <v>1790</v>
      </c>
      <c r="C3004">
        <f>_xlfn.XLOOKUP(ufc_fights[[#This Row],[r_fighter_id]],ufc_fighters[id],ufc_fighters[year_of_birth],"prazdné",0,1)</f>
        <v>1980</v>
      </c>
      <c r="D3004">
        <f>_xlfn.XLOOKUP(ufc_fights[[#This Row],[b_fighter_id]],ufc_fighters[id],ufc_fighters[year_of_birth],"prazdné",0,1)</f>
        <v>1981</v>
      </c>
      <c r="E3004" s="16">
        <f>ufc_fights[[#This Row],[Rok_zápasu]]-ufc_fights[[#This Row],[r_year_of_birth]]</f>
        <v>33</v>
      </c>
      <c r="F3004" s="16">
        <f>ufc_fights[[#This Row],[Rok_zápasu]]-ufc_fights[[#This Row],[b_year_of_birth2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1</v>
      </c>
      <c r="AK3004" s="3">
        <v>41594</v>
      </c>
      <c r="AL3004" s="16">
        <f>YEAR(ufc_fights[[#This Row],[date]])</f>
        <v>2013</v>
      </c>
      <c r="AM3004" t="s">
        <v>3923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nalezeno",0,1)</f>
        <v>Thales Leites</v>
      </c>
    </row>
    <row r="3005" spans="1:43" x14ac:dyDescent="0.25">
      <c r="A3005">
        <v>1790</v>
      </c>
      <c r="B3005">
        <v>1506</v>
      </c>
      <c r="C3005">
        <f>_xlfn.XLOOKUP(ufc_fights[[#This Row],[r_fighter_id]],ufc_fighters[id],ufc_fighters[year_of_birth],"prazdné",0,1)</f>
        <v>1981</v>
      </c>
      <c r="D3005">
        <f>_xlfn.XLOOKUP(ufc_fights[[#This Row],[b_fighter_id]],ufc_fighters[id],ufc_fighters[year_of_birth],"prazdné",0,1)</f>
        <v>1977</v>
      </c>
      <c r="E3005" s="16">
        <f>ufc_fights[[#This Row],[Rok_zápasu]]-ufc_fights[[#This Row],[r_year_of_birth]]</f>
        <v>26</v>
      </c>
      <c r="F3005" s="16">
        <f>ufc_fights[[#This Row],[Rok_zápasu]]-ufc_fights[[#This Row],[b_year_of_birth2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16">
        <f>YEAR(ufc_fights[[#This Row],[date]])</f>
        <v>2007</v>
      </c>
      <c r="AM3005" t="s">
        <v>3923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nalezeno",0,1)</f>
        <v>Thales Leites</v>
      </c>
    </row>
    <row r="3006" spans="1:43" x14ac:dyDescent="0.25">
      <c r="A3006">
        <v>1790</v>
      </c>
      <c r="B3006">
        <v>306</v>
      </c>
      <c r="C3006">
        <f>_xlfn.XLOOKUP(ufc_fights[[#This Row],[r_fighter_id]],ufc_fighters[id],ufc_fighters[year_of_birth],"prazdné",0,1)</f>
        <v>1981</v>
      </c>
      <c r="D3006">
        <f>_xlfn.XLOOKUP(ufc_fights[[#This Row],[b_fighter_id]],ufc_fighters[id],ufc_fighters[year_of_birth],"prazdné",0,1)</f>
        <v>1981</v>
      </c>
      <c r="E3006" s="16">
        <f>ufc_fights[[#This Row],[Rok_zápasu]]-ufc_fights[[#This Row],[r_year_of_birth]]</f>
        <v>34</v>
      </c>
      <c r="F3006" s="16">
        <f>ufc_fights[[#This Row],[Rok_zápasu]]-ufc_fights[[#This Row],[b_year_of_birth2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16">
        <f>YEAR(ufc_fights[[#This Row],[date]])</f>
        <v>2015</v>
      </c>
      <c r="AM3006" t="s">
        <v>3923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nalezeno",0,1)</f>
        <v>Thales Leites</v>
      </c>
    </row>
    <row r="3007" spans="1:43" x14ac:dyDescent="0.25">
      <c r="A3007">
        <v>1790</v>
      </c>
      <c r="B3007">
        <v>3173</v>
      </c>
      <c r="C3007">
        <f>_xlfn.XLOOKUP(ufc_fights[[#This Row],[r_fighter_id]],ufc_fighters[id],ufc_fighters[year_of_birth],"prazdné",0,1)</f>
        <v>1981</v>
      </c>
      <c r="D3007">
        <f>_xlfn.XLOOKUP(ufc_fights[[#This Row],[b_fighter_id]],ufc_fighters[id],ufc_fighters[year_of_birth],"prazdné",0,1)</f>
        <v>1976</v>
      </c>
      <c r="E3007" s="16">
        <f>ufc_fights[[#This Row],[Rok_zápasu]]-ufc_fights[[#This Row],[r_year_of_birth]]</f>
        <v>26</v>
      </c>
      <c r="F3007" s="16">
        <f>ufc_fights[[#This Row],[Rok_zápasu]]-ufc_fights[[#This Row],[b_year_of_birth2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5</v>
      </c>
      <c r="AK3007" s="3">
        <v>39256</v>
      </c>
      <c r="AL3007" s="16">
        <f>YEAR(ufc_fights[[#This Row],[date]])</f>
        <v>2007</v>
      </c>
      <c r="AM3007" t="s">
        <v>3923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nalezeno",0,1)</f>
        <v>Thales Leites</v>
      </c>
    </row>
    <row r="3008" spans="1:43" x14ac:dyDescent="0.25">
      <c r="A3008">
        <v>1790</v>
      </c>
      <c r="B3008">
        <v>2925</v>
      </c>
      <c r="C3008">
        <f>_xlfn.XLOOKUP(ufc_fights[[#This Row],[r_fighter_id]],ufc_fighters[id],ufc_fighters[year_of_birth],"prazdné",0,1)</f>
        <v>1981</v>
      </c>
      <c r="D3008">
        <f>_xlfn.XLOOKUP(ufc_fights[[#This Row],[b_fighter_id]],ufc_fighters[id],ufc_fighters[year_of_birth],"prazdné",0,1)</f>
        <v>1982</v>
      </c>
      <c r="E3008" s="16">
        <f>ufc_fights[[#This Row],[Rok_zápasu]]-ufc_fights[[#This Row],[r_year_of_birth]]</f>
        <v>26</v>
      </c>
      <c r="F3008" s="16">
        <f>ufc_fights[[#This Row],[Rok_zápasu]]-ufc_fights[[#This Row],[b_year_of_birth2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16">
        <f>YEAR(ufc_fights[[#This Row],[date]])</f>
        <v>2007</v>
      </c>
      <c r="AM3008" t="s">
        <v>3923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nalezeno",0,1)</f>
        <v>Thales Leites</v>
      </c>
    </row>
    <row r="3009" spans="1:43" x14ac:dyDescent="0.25">
      <c r="A3009">
        <v>1790</v>
      </c>
      <c r="B3009">
        <v>1850</v>
      </c>
      <c r="C3009">
        <f>_xlfn.XLOOKUP(ufc_fights[[#This Row],[r_fighter_id]],ufc_fighters[id],ufc_fighters[year_of_birth],"prazdné",0,1)</f>
        <v>1981</v>
      </c>
      <c r="D3009">
        <f>_xlfn.XLOOKUP(ufc_fights[[#This Row],[b_fighter_id]],ufc_fighters[id],ufc_fighters[year_of_birth],"prazdné",0,1)</f>
        <v>1978</v>
      </c>
      <c r="E3009" s="16">
        <f>ufc_fights[[#This Row],[Rok_zápasu]]-ufc_fights[[#This Row],[r_year_of_birth]]</f>
        <v>37</v>
      </c>
      <c r="F3009" s="16">
        <f>ufc_fights[[#This Row],[Rok_zápasu]]-ufc_fights[[#This Row],[b_year_of_birth2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16">
        <f>YEAR(ufc_fights[[#This Row],[date]])</f>
        <v>2018</v>
      </c>
      <c r="AM3009" t="s">
        <v>3923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nalezeno",0,1)</f>
        <v>Thales Leites</v>
      </c>
    </row>
    <row r="3010" spans="1:43" x14ac:dyDescent="0.25">
      <c r="A3010">
        <v>1790</v>
      </c>
      <c r="B3010">
        <v>3444</v>
      </c>
      <c r="C3010">
        <f>_xlfn.XLOOKUP(ufc_fights[[#This Row],[r_fighter_id]],ufc_fighters[id],ufc_fighters[year_of_birth],"prazdné",0,1)</f>
        <v>1981</v>
      </c>
      <c r="D3010">
        <f>_xlfn.XLOOKUP(ufc_fights[[#This Row],[b_fighter_id]],ufc_fighters[id],ufc_fighters[year_of_birth],"prazdné",0,1)</f>
        <v>1982</v>
      </c>
      <c r="E3010" s="16">
        <f>ufc_fights[[#This Row],[Rok_zápasu]]-ufc_fights[[#This Row],[r_year_of_birth]]</f>
        <v>32</v>
      </c>
      <c r="F3010" s="16">
        <f>ufc_fights[[#This Row],[Rok_zápasu]]-ufc_fights[[#This Row],[b_year_of_birth2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16">
        <f>YEAR(ufc_fights[[#This Row],[date]])</f>
        <v>2013</v>
      </c>
      <c r="AM3010" t="s">
        <v>3923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nalezeno",0,1)</f>
        <v>Thales Leites</v>
      </c>
    </row>
    <row r="3011" spans="1:43" x14ac:dyDescent="0.25">
      <c r="A3011">
        <v>482</v>
      </c>
      <c r="B3011">
        <v>1790</v>
      </c>
      <c r="C3011">
        <f>_xlfn.XLOOKUP(ufc_fights[[#This Row],[r_fighter_id]],ufc_fighters[id],ufc_fighters[year_of_birth],"prazdné",0,1)</f>
        <v>1981</v>
      </c>
      <c r="D3011">
        <f>_xlfn.XLOOKUP(ufc_fights[[#This Row],[b_fighter_id]],ufc_fighters[id],ufc_fighters[year_of_birth],"prazdné",0,1)</f>
        <v>1981</v>
      </c>
      <c r="E3011" s="16">
        <f>ufc_fights[[#This Row],[Rok_zápasu]]-ufc_fights[[#This Row],[r_year_of_birth]]</f>
        <v>33</v>
      </c>
      <c r="F3011" s="16">
        <f>ufc_fights[[#This Row],[Rok_zápasu]]-ufc_fights[[#This Row],[b_year_of_birth2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16">
        <f>YEAR(ufc_fights[[#This Row],[date]])</f>
        <v>2014</v>
      </c>
      <c r="AM3011" t="s">
        <v>3923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nalezeno",0,1)</f>
        <v>Thales Leites</v>
      </c>
    </row>
    <row r="3012" spans="1:43" x14ac:dyDescent="0.25">
      <c r="A3012">
        <v>1790</v>
      </c>
      <c r="B3012">
        <v>1958</v>
      </c>
      <c r="C3012">
        <f>_xlfn.XLOOKUP(ufc_fights[[#This Row],[r_fighter_id]],ufc_fighters[id],ufc_fighters[year_of_birth],"prazdné",0,1)</f>
        <v>1981</v>
      </c>
      <c r="D3012">
        <f>_xlfn.XLOOKUP(ufc_fights[[#This Row],[b_fighter_id]],ufc_fighters[id],ufc_fighters[year_of_birth],"prazdné",0,1)</f>
        <v>1979</v>
      </c>
      <c r="E3012" s="16">
        <f>ufc_fights[[#This Row],[Rok_zápasu]]-ufc_fights[[#This Row],[r_year_of_birth]]</f>
        <v>27</v>
      </c>
      <c r="F3012" s="16">
        <f>ufc_fights[[#This Row],[Rok_zápasu]]-ufc_fights[[#This Row],[b_year_of_birth2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16">
        <f>YEAR(ufc_fights[[#This Row],[date]])</f>
        <v>2008</v>
      </c>
      <c r="AM3012" t="s">
        <v>3923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nalezeno",0,1)</f>
        <v>Thales Leites</v>
      </c>
    </row>
    <row r="3013" spans="1:43" x14ac:dyDescent="0.25">
      <c r="A3013">
        <v>1790</v>
      </c>
      <c r="B3013">
        <v>90</v>
      </c>
      <c r="C3013">
        <f>_xlfn.XLOOKUP(ufc_fights[[#This Row],[r_fighter_id]],ufc_fighters[id],ufc_fighters[year_of_birth],"prazdné",0,1)</f>
        <v>1981</v>
      </c>
      <c r="D3013">
        <f>_xlfn.XLOOKUP(ufc_fights[[#This Row],[b_fighter_id]],ufc_fighters[id],ufc_fighters[year_of_birth],"prazdné",0,1)</f>
        <v>1986</v>
      </c>
      <c r="E3013" s="16">
        <f>ufc_fights[[#This Row],[Rok_zápasu]]-ufc_fights[[#This Row],[r_year_of_birth]]</f>
        <v>36</v>
      </c>
      <c r="F3013" s="16">
        <f>ufc_fights[[#This Row],[Rok_zápasu]]-ufc_fights[[#This Row],[b_year_of_birth2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16">
        <f>YEAR(ufc_fights[[#This Row],[date]])</f>
        <v>2017</v>
      </c>
      <c r="AM3013" t="s">
        <v>3923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nalezeno",0,1)</f>
        <v>Thales Leites</v>
      </c>
    </row>
    <row r="3014" spans="1:43" x14ac:dyDescent="0.25">
      <c r="A3014">
        <v>1790</v>
      </c>
      <c r="B3014">
        <v>3033</v>
      </c>
      <c r="C3014">
        <f>_xlfn.XLOOKUP(ufc_fights[[#This Row],[r_fighter_id]],ufc_fighters[id],ufc_fighters[year_of_birth],"prazdné",0,1)</f>
        <v>1981</v>
      </c>
      <c r="D3014">
        <f>_xlfn.XLOOKUP(ufc_fights[[#This Row],[b_fighter_id]],ufc_fighters[id],ufc_fighters[year_of_birth],"prazdné",0,1)</f>
        <v>1981</v>
      </c>
      <c r="E3014" s="16">
        <f>ufc_fights[[#This Row],[Rok_zápasu]]-ufc_fights[[#This Row],[r_year_of_birth]]</f>
        <v>33</v>
      </c>
      <c r="F3014" s="16">
        <f>ufc_fights[[#This Row],[Rok_zápasu]]-ufc_fights[[#This Row],[b_year_of_birth2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3</v>
      </c>
      <c r="AK3014" s="3">
        <v>41740</v>
      </c>
      <c r="AL3014" s="16">
        <f>YEAR(ufc_fights[[#This Row],[date]])</f>
        <v>2014</v>
      </c>
      <c r="AM3014" t="s">
        <v>3923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nalezeno",0,1)</f>
        <v>Thales Leites</v>
      </c>
    </row>
    <row r="3015" spans="1:43" x14ac:dyDescent="0.25">
      <c r="A3015">
        <v>1790</v>
      </c>
      <c r="B3015">
        <v>447</v>
      </c>
      <c r="C3015">
        <f>_xlfn.XLOOKUP(ufc_fights[[#This Row],[r_fighter_id]],ufc_fighters[id],ufc_fighters[year_of_birth],"prazdné",0,1)</f>
        <v>1981</v>
      </c>
      <c r="D3015">
        <f>_xlfn.XLOOKUP(ufc_fights[[#This Row],[b_fighter_id]],ufc_fighters[id],ufc_fighters[year_of_birth],"prazdné",0,1)</f>
        <v>1986</v>
      </c>
      <c r="E3015" s="16">
        <f>ufc_fights[[#This Row],[Rok_zápasu]]-ufc_fights[[#This Row],[r_year_of_birth]]</f>
        <v>35</v>
      </c>
      <c r="F3015" s="16">
        <f>ufc_fights[[#This Row],[Rok_zápasu]]-ufc_fights[[#This Row],[b_year_of_birth2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16">
        <f>YEAR(ufc_fights[[#This Row],[date]])</f>
        <v>2016</v>
      </c>
      <c r="AM3015" t="s">
        <v>3923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nalezeno",0,1)</f>
        <v>Thales Leites</v>
      </c>
    </row>
    <row r="3016" spans="1:43" x14ac:dyDescent="0.25">
      <c r="A3016">
        <v>1790</v>
      </c>
      <c r="B3016">
        <v>2035</v>
      </c>
      <c r="C3016">
        <f>_xlfn.XLOOKUP(ufc_fights[[#This Row],[r_fighter_id]],ufc_fighters[id],ufc_fighters[year_of_birth],"prazdné",0,1)</f>
        <v>1981</v>
      </c>
      <c r="D3016">
        <f>_xlfn.XLOOKUP(ufc_fights[[#This Row],[b_fighter_id]],ufc_fighters[id],ufc_fighters[year_of_birth],"prazdné",0,1)</f>
        <v>1978</v>
      </c>
      <c r="E3016" s="16">
        <f>ufc_fights[[#This Row],[Rok_zápasu]]-ufc_fights[[#This Row],[r_year_of_birth]]</f>
        <v>27</v>
      </c>
      <c r="F3016" s="16">
        <f>ufc_fights[[#This Row],[Rok_zápasu]]-ufc_fights[[#This Row],[b_year_of_birth2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05</v>
      </c>
      <c r="AK3016" s="3">
        <v>39746</v>
      </c>
      <c r="AL3016" s="16">
        <f>YEAR(ufc_fights[[#This Row],[date]])</f>
        <v>2008</v>
      </c>
      <c r="AM3016" t="s">
        <v>3923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nalezeno",0,1)</f>
        <v>Thales Leites</v>
      </c>
    </row>
    <row r="3017" spans="1:43" x14ac:dyDescent="0.25">
      <c r="A3017">
        <v>390</v>
      </c>
      <c r="B3017">
        <v>2331</v>
      </c>
      <c r="C3017">
        <f>_xlfn.XLOOKUP(ufc_fights[[#This Row],[r_fighter_id]],ufc_fighters[id],ufc_fighters[year_of_birth],"prazdné",0,1)</f>
        <v>1980</v>
      </c>
      <c r="D3017">
        <f>_xlfn.XLOOKUP(ufc_fights[[#This Row],[b_fighter_id]],ufc_fighters[id],ufc_fighters[year_of_birth],"prazdné",0,1)</f>
        <v>1980</v>
      </c>
      <c r="E3017" s="16">
        <f>ufc_fights[[#This Row],[Rok_zápasu]]-ufc_fights[[#This Row],[r_year_of_birth]]</f>
        <v>30</v>
      </c>
      <c r="F3017" s="16">
        <f>ufc_fights[[#This Row],[Rok_zápasu]]-ufc_fights[[#This Row],[b_year_of_birth2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1</v>
      </c>
      <c r="AK3017" s="3">
        <v>40348</v>
      </c>
      <c r="AL3017" s="16">
        <f>YEAR(ufc_fights[[#This Row],[date]])</f>
        <v>2010</v>
      </c>
      <c r="AM3017" t="s">
        <v>3923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nalezeno",0,1)</f>
        <v>Kyle Noke</v>
      </c>
    </row>
    <row r="3018" spans="1:43" x14ac:dyDescent="0.25">
      <c r="A3018">
        <v>2331</v>
      </c>
      <c r="B3018">
        <v>3050</v>
      </c>
      <c r="C3018">
        <f>_xlfn.XLOOKUP(ufc_fights[[#This Row],[r_fighter_id]],ufc_fighters[id],ufc_fighters[year_of_birth],"prazdné",0,1)</f>
        <v>1980</v>
      </c>
      <c r="D3018">
        <f>_xlfn.XLOOKUP(ufc_fights[[#This Row],[b_fighter_id]],ufc_fighters[id],ufc_fighters[year_of_birth],"prazdné",0,1)</f>
        <v>1987</v>
      </c>
      <c r="E3018" s="16">
        <f>ufc_fights[[#This Row],[Rok_zápasu]]-ufc_fights[[#This Row],[r_year_of_birth]]</f>
        <v>35</v>
      </c>
      <c r="F3018" s="16">
        <f>ufc_fights[[#This Row],[Rok_zápasu]]-ufc_fights[[#This Row],[b_year_of_birth2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1</v>
      </c>
      <c r="AK3018" s="3">
        <v>42322</v>
      </c>
      <c r="AL3018" s="16">
        <f>YEAR(ufc_fights[[#This Row],[date]])</f>
        <v>2015</v>
      </c>
      <c r="AM3018" t="s">
        <v>3928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nalezeno",0,1)</f>
        <v>Kyle Noke</v>
      </c>
    </row>
    <row r="3019" spans="1:43" x14ac:dyDescent="0.25">
      <c r="A3019">
        <v>2331</v>
      </c>
      <c r="B3019">
        <v>3448</v>
      </c>
      <c r="C3019">
        <f>_xlfn.XLOOKUP(ufc_fights[[#This Row],[r_fighter_id]],ufc_fighters[id],ufc_fighters[year_of_birth],"prazdné",0,1)</f>
        <v>1980</v>
      </c>
      <c r="D3019">
        <f>_xlfn.XLOOKUP(ufc_fights[[#This Row],[b_fighter_id]],ufc_fighters[id],ufc_fighters[year_of_birth],"prazdné",0,1)</f>
        <v>1989</v>
      </c>
      <c r="E3019" s="16">
        <f>ufc_fights[[#This Row],[Rok_zápasu]]-ufc_fights[[#This Row],[r_year_of_birth]]</f>
        <v>35</v>
      </c>
      <c r="F3019" s="16">
        <f>ufc_fights[[#This Row],[Rok_zápasu]]-ufc_fights[[#This Row],[b_year_of_birth2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85</v>
      </c>
      <c r="AK3019" s="3">
        <v>42133</v>
      </c>
      <c r="AL3019" s="16">
        <f>YEAR(ufc_fights[[#This Row],[date]])</f>
        <v>2015</v>
      </c>
      <c r="AM3019" t="s">
        <v>3928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nalezeno",0,1)</f>
        <v>Kyle Noke</v>
      </c>
    </row>
    <row r="3020" spans="1:43" x14ac:dyDescent="0.25">
      <c r="A3020">
        <v>2331</v>
      </c>
      <c r="B3020">
        <v>354</v>
      </c>
      <c r="C3020">
        <f>_xlfn.XLOOKUP(ufc_fights[[#This Row],[r_fighter_id]],ufc_fighters[id],ufc_fighters[year_of_birth],"prazdné",0,1)</f>
        <v>1980</v>
      </c>
      <c r="D3020">
        <f>_xlfn.XLOOKUP(ufc_fights[[#This Row],[b_fighter_id]],ufc_fighters[id],ufc_fighters[year_of_birth],"prazdné",0,1)</f>
        <v>1981</v>
      </c>
      <c r="E3020" s="16">
        <f>ufc_fights[[#This Row],[Rok_zápasu]]-ufc_fights[[#This Row],[r_year_of_birth]]</f>
        <v>32</v>
      </c>
      <c r="F3020" s="16">
        <f>ufc_fights[[#This Row],[Rok_zápasu]]-ufc_fights[[#This Row],[b_year_of_birth2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16">
        <f>YEAR(ufc_fights[[#This Row],[date]])</f>
        <v>2012</v>
      </c>
      <c r="AM3020" t="s">
        <v>3928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nalezeno",0,1)</f>
        <v>Kyle Noke</v>
      </c>
    </row>
    <row r="3021" spans="1:43" x14ac:dyDescent="0.25">
      <c r="A3021">
        <v>447</v>
      </c>
      <c r="B3021">
        <v>2331</v>
      </c>
      <c r="C3021">
        <f>_xlfn.XLOOKUP(ufc_fights[[#This Row],[r_fighter_id]],ufc_fighters[id],ufc_fighters[year_of_birth],"prazdné",0,1)</f>
        <v>1986</v>
      </c>
      <c r="D3021">
        <f>_xlfn.XLOOKUP(ufc_fights[[#This Row],[b_fighter_id]],ufc_fighters[id],ufc_fighters[year_of_birth],"prazdné",0,1)</f>
        <v>1980</v>
      </c>
      <c r="E3021" s="16">
        <f>ufc_fights[[#This Row],[Rok_zápasu]]-ufc_fights[[#This Row],[r_year_of_birth]]</f>
        <v>25</v>
      </c>
      <c r="F3021" s="16">
        <f>ufc_fights[[#This Row],[Rok_zápasu]]-ufc_fights[[#This Row],[b_year_of_birth2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2</v>
      </c>
      <c r="AK3021" s="3">
        <v>40600</v>
      </c>
      <c r="AL3021" s="16">
        <f>YEAR(ufc_fights[[#This Row],[date]])</f>
        <v>2011</v>
      </c>
      <c r="AM3021" t="s">
        <v>3923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nalezeno",0,1)</f>
        <v>Kyle Noke</v>
      </c>
    </row>
    <row r="3022" spans="1:43" x14ac:dyDescent="0.25">
      <c r="A3022">
        <v>2331</v>
      </c>
      <c r="B3022">
        <v>1655</v>
      </c>
      <c r="C3022">
        <f>_xlfn.XLOOKUP(ufc_fights[[#This Row],[r_fighter_id]],ufc_fighters[id],ufc_fighters[year_of_birth],"prazdné",0,1)</f>
        <v>1980</v>
      </c>
      <c r="D3022">
        <f>_xlfn.XLOOKUP(ufc_fights[[#This Row],[b_fighter_id]],ufc_fighters[id],ufc_fighters[year_of_birth],"prazdné",0,1)</f>
        <v>1981</v>
      </c>
      <c r="E3022" s="16">
        <f>ufc_fights[[#This Row],[Rok_zápasu]]-ufc_fights[[#This Row],[r_year_of_birth]]</f>
        <v>30</v>
      </c>
      <c r="F3022" s="16">
        <f>ufc_fights[[#This Row],[Rok_zápasu]]-ufc_fights[[#This Row],[b_year_of_birth2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2</v>
      </c>
      <c r="AK3022" s="3">
        <v>40495</v>
      </c>
      <c r="AL3022" s="16">
        <f>YEAR(ufc_fights[[#This Row],[date]])</f>
        <v>2010</v>
      </c>
      <c r="AM3022" t="s">
        <v>3923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nalezeno",0,1)</f>
        <v>Kyle Noke</v>
      </c>
    </row>
    <row r="3023" spans="1:43" x14ac:dyDescent="0.25">
      <c r="A3023">
        <v>1006</v>
      </c>
      <c r="B3023">
        <v>1848</v>
      </c>
      <c r="C3023">
        <f>_xlfn.XLOOKUP(ufc_fights[[#This Row],[r_fighter_id]],ufc_fighters[id],ufc_fighters[year_of_birth],"prazdné",0,1)</f>
        <v>1974</v>
      </c>
      <c r="D3023">
        <f>_xlfn.XLOOKUP(ufc_fights[[#This Row],[b_fighter_id]],ufc_fighters[id],ufc_fighters[year_of_birth],"prazdné",0,1)</f>
        <v>1979</v>
      </c>
      <c r="E3023" s="16">
        <f>ufc_fights[[#This Row],[Rok_zápasu]]-ufc_fights[[#This Row],[r_year_of_birth]]</f>
        <v>32</v>
      </c>
      <c r="F3023" s="16">
        <f>ufc_fights[[#This Row],[Rok_zápasu]]-ufc_fights[[#This Row],[b_year_of_birth2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16">
        <f>YEAR(ufc_fights[[#This Row],[date]])</f>
        <v>2006</v>
      </c>
      <c r="AM3023" t="s">
        <v>3923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nalezeno",0,1)</f>
        <v>Rich Franklin</v>
      </c>
    </row>
    <row r="3024" spans="1:43" x14ac:dyDescent="0.25">
      <c r="A3024">
        <v>1006</v>
      </c>
      <c r="B3024">
        <v>2597</v>
      </c>
      <c r="C3024">
        <f>_xlfn.XLOOKUP(ufc_fights[[#This Row],[r_fighter_id]],ufc_fighters[id],ufc_fighters[year_of_birth],"prazdné",0,1)</f>
        <v>1974</v>
      </c>
      <c r="D3024">
        <f>_xlfn.XLOOKUP(ufc_fights[[#This Row],[b_fighter_id]],ufc_fighters[id],ufc_fighters[year_of_birth],"prazdné",0,1)</f>
        <v>1972</v>
      </c>
      <c r="E3024" s="16">
        <f>ufc_fights[[#This Row],[Rok_zápasu]]-ufc_fights[[#This Row],[r_year_of_birth]]</f>
        <v>31</v>
      </c>
      <c r="F3024" s="16">
        <f>ufc_fights[[#This Row],[Rok_zápasu]]-ufc_fights[[#This Row],[b_year_of_birth2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16">
        <f>YEAR(ufc_fights[[#This Row],[date]])</f>
        <v>2005</v>
      </c>
      <c r="AM3024" t="s">
        <v>3923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nalezeno",0,1)</f>
        <v>Rich Franklin</v>
      </c>
    </row>
    <row r="3025" spans="1:43" x14ac:dyDescent="0.25">
      <c r="A3025">
        <v>1006</v>
      </c>
      <c r="B3025">
        <v>762</v>
      </c>
      <c r="C3025">
        <f>_xlfn.XLOOKUP(ufc_fights[[#This Row],[r_fighter_id]],ufc_fighters[id],ufc_fighters[year_of_birth],"prazdné",0,1)</f>
        <v>1974</v>
      </c>
      <c r="D3025">
        <f>_xlfn.XLOOKUP(ufc_fights[[#This Row],[b_fighter_id]],ufc_fighters[id],ufc_fighters[year_of_birth],"prazdné",0,1)</f>
        <v>1982</v>
      </c>
      <c r="E3025" s="16">
        <f>ufc_fights[[#This Row],[Rok_zápasu]]-ufc_fights[[#This Row],[r_year_of_birth]]</f>
        <v>29</v>
      </c>
      <c r="F3025" s="16">
        <f>ufc_fights[[#This Row],[Rok_zápasu]]-ufc_fights[[#This Row],[b_year_of_birth2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00</v>
      </c>
      <c r="AK3025" s="3">
        <v>37890</v>
      </c>
      <c r="AL3025" s="16">
        <f>YEAR(ufc_fights[[#This Row],[date]])</f>
        <v>2003</v>
      </c>
      <c r="AM3025" t="s">
        <v>3924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nalezeno",0,1)</f>
        <v>Rich Franklin</v>
      </c>
    </row>
    <row r="3026" spans="1:43" x14ac:dyDescent="0.25">
      <c r="A3026">
        <v>1006</v>
      </c>
      <c r="B3026">
        <v>2947</v>
      </c>
      <c r="C3026">
        <f>_xlfn.XLOOKUP(ufc_fights[[#This Row],[r_fighter_id]],ufc_fighters[id],ufc_fighters[year_of_birth],"prazdné",0,1)</f>
        <v>1974</v>
      </c>
      <c r="D3026">
        <f>_xlfn.XLOOKUP(ufc_fights[[#This Row],[b_fighter_id]],ufc_fighters[id],ufc_fighters[year_of_birth],"prazdné",0,1)</f>
        <v>1964</v>
      </c>
      <c r="E3026" s="16">
        <f>ufc_fights[[#This Row],[Rok_zápasu]]-ufc_fights[[#This Row],[r_year_of_birth]]</f>
        <v>31</v>
      </c>
      <c r="F3026" s="16">
        <f>ufc_fights[[#This Row],[Rok_zápasu]]-ufc_fights[[#This Row],[b_year_of_birth2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16">
        <f>YEAR(ufc_fights[[#This Row],[date]])</f>
        <v>2005</v>
      </c>
      <c r="AM3026" t="s">
        <v>3924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nalezeno",0,1)</f>
        <v>Rich Franklin</v>
      </c>
    </row>
    <row r="3027" spans="1:43" x14ac:dyDescent="0.25">
      <c r="A3027">
        <v>1006</v>
      </c>
      <c r="B3027">
        <v>2369</v>
      </c>
      <c r="C3027">
        <f>_xlfn.XLOOKUP(ufc_fights[[#This Row],[r_fighter_id]],ufc_fighters[id],ufc_fighters[year_of_birth],"prazdné",0,1)</f>
        <v>1974</v>
      </c>
      <c r="D3027">
        <f>_xlfn.XLOOKUP(ufc_fights[[#This Row],[b_fighter_id]],ufc_fighters[id],ufc_fighters[year_of_birth],"prazdné",0,1)</f>
        <v>1981</v>
      </c>
      <c r="E3027" s="16">
        <f>ufc_fights[[#This Row],[Rok_zápasu]]-ufc_fights[[#This Row],[r_year_of_birth]]</f>
        <v>33</v>
      </c>
      <c r="F3027" s="16">
        <f>ufc_fights[[#This Row],[Rok_zápasu]]-ufc_fights[[#This Row],[b_year_of_birth2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16">
        <f>YEAR(ufc_fights[[#This Row],[date]])</f>
        <v>2007</v>
      </c>
      <c r="AM3027" t="s">
        <v>3923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nalezeno",0,1)</f>
        <v>Rich Franklin</v>
      </c>
    </row>
    <row r="3028" spans="1:43" x14ac:dyDescent="0.25">
      <c r="A3028">
        <v>1006</v>
      </c>
      <c r="B3028">
        <v>3203</v>
      </c>
      <c r="C3028">
        <f>_xlfn.XLOOKUP(ufc_fights[[#This Row],[r_fighter_id]],ufc_fighters[id],ufc_fighters[year_of_birth],"prazdné",0,1)</f>
        <v>1974</v>
      </c>
      <c r="D3028">
        <f>_xlfn.XLOOKUP(ufc_fights[[#This Row],[b_fighter_id]],ufc_fighters[id],ufc_fighters[year_of_birth],"prazdné",0,1)</f>
        <v>1971</v>
      </c>
      <c r="E3028" s="16">
        <f>ufc_fights[[#This Row],[Rok_zápasu]]-ufc_fights[[#This Row],[r_year_of_birth]]</f>
        <v>31</v>
      </c>
      <c r="F3028" s="16">
        <f>ufc_fights[[#This Row],[Rok_zápasu]]-ufc_fights[[#This Row],[b_year_of_birth2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16">
        <f>YEAR(ufc_fights[[#This Row],[date]])</f>
        <v>2005</v>
      </c>
      <c r="AM3028" t="s">
        <v>3923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nalezeno",0,1)</f>
        <v>Rich Franklin</v>
      </c>
    </row>
    <row r="3029" spans="1:43" x14ac:dyDescent="0.25">
      <c r="A3029">
        <v>1006</v>
      </c>
      <c r="B3029">
        <v>2690</v>
      </c>
      <c r="C3029">
        <f>_xlfn.XLOOKUP(ufc_fights[[#This Row],[r_fighter_id]],ufc_fighters[id],ufc_fighters[year_of_birth],"prazdné",0,1)</f>
        <v>1974</v>
      </c>
      <c r="D3029">
        <f>_xlfn.XLOOKUP(ufc_fights[[#This Row],[b_fighter_id]],ufc_fighters[id],ufc_fighters[year_of_birth],"prazdné",0,1)</f>
        <v>1972</v>
      </c>
      <c r="E3029" s="16">
        <f>ufc_fights[[#This Row],[Rok_zápasu]]-ufc_fights[[#This Row],[r_year_of_birth]]</f>
        <v>30</v>
      </c>
      <c r="F3029" s="16">
        <f>ufc_fights[[#This Row],[Rok_zápasu]]-ufc_fights[[#This Row],[b_year_of_birth2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16">
        <f>YEAR(ufc_fights[[#This Row],[date]])</f>
        <v>2004</v>
      </c>
      <c r="AM3029" t="s">
        <v>3923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nalezeno",0,1)</f>
        <v>Rich Franklin</v>
      </c>
    </row>
    <row r="3030" spans="1:43" x14ac:dyDescent="0.25">
      <c r="A3030">
        <v>1006</v>
      </c>
      <c r="B3030">
        <v>1261</v>
      </c>
      <c r="C3030">
        <f>_xlfn.XLOOKUP(ufc_fights[[#This Row],[r_fighter_id]],ufc_fighters[id],ufc_fighters[year_of_birth],"prazdné",0,1)</f>
        <v>1974</v>
      </c>
      <c r="D3030">
        <f>_xlfn.XLOOKUP(ufc_fights[[#This Row],[b_fighter_id]],ufc_fighters[id],ufc_fighters[year_of_birth],"prazdné",0,1)</f>
        <v>1976</v>
      </c>
      <c r="E3030" s="16">
        <f>ufc_fights[[#This Row],[Rok_zápasu]]-ufc_fights[[#This Row],[r_year_of_birth]]</f>
        <v>34</v>
      </c>
      <c r="F3030" s="16">
        <f>ufc_fights[[#This Row],[Rok_zápasu]]-ufc_fights[[#This Row],[b_year_of_birth2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16">
        <f>YEAR(ufc_fights[[#This Row],[date]])</f>
        <v>2008</v>
      </c>
      <c r="AM3030" t="s">
        <v>3924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nalezeno",0,1)</f>
        <v>Rich Franklin</v>
      </c>
    </row>
    <row r="3031" spans="1:43" x14ac:dyDescent="0.25">
      <c r="A3031">
        <v>1821</v>
      </c>
      <c r="B3031">
        <v>1006</v>
      </c>
      <c r="C3031">
        <f>_xlfn.XLOOKUP(ufc_fights[[#This Row],[r_fighter_id]],ufc_fighters[id],ufc_fighters[year_of_birth],"prazdné",0,1)</f>
        <v>1969</v>
      </c>
      <c r="D3031">
        <f>_xlfn.XLOOKUP(ufc_fights[[#This Row],[b_fighter_id]],ufc_fighters[id],ufc_fighters[year_of_birth],"prazdné",0,1)</f>
        <v>1974</v>
      </c>
      <c r="E3031" s="16">
        <f>ufc_fights[[#This Row],[Rok_zápasu]]-ufc_fights[[#This Row],[r_year_of_birth]]</f>
        <v>41</v>
      </c>
      <c r="F3031" s="16">
        <f>ufc_fights[[#This Row],[Rok_zápasu]]-ufc_fights[[#This Row],[b_year_of_birth2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16">
        <f>YEAR(ufc_fights[[#This Row],[date]])</f>
        <v>2010</v>
      </c>
      <c r="AM3031" t="s">
        <v>3924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nalezeno",0,1)</f>
        <v>Rich Franklin</v>
      </c>
    </row>
    <row r="3032" spans="1:43" x14ac:dyDescent="0.25">
      <c r="A3032">
        <v>1006</v>
      </c>
      <c r="B3032">
        <v>2982</v>
      </c>
      <c r="C3032">
        <f>_xlfn.XLOOKUP(ufc_fights[[#This Row],[r_fighter_id]],ufc_fighters[id],ufc_fighters[year_of_birth],"prazdné",0,1)</f>
        <v>1974</v>
      </c>
      <c r="D3032">
        <f>_xlfn.XLOOKUP(ufc_fights[[#This Row],[b_fighter_id]],ufc_fighters[id],ufc_fighters[year_of_birth],"prazdné",0,1)</f>
        <v>1976</v>
      </c>
      <c r="E3032" s="16">
        <f>ufc_fights[[#This Row],[Rok_zápasu]]-ufc_fights[[#This Row],[r_year_of_birth]]</f>
        <v>35</v>
      </c>
      <c r="F3032" s="16">
        <f>ufc_fights[[#This Row],[Rok_zápasu]]-ufc_fights[[#This Row],[b_year_of_birth2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16">
        <f>YEAR(ufc_fights[[#This Row],[date]])</f>
        <v>2009</v>
      </c>
      <c r="AM3032" t="s">
        <v>3918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nalezeno",0,1)</f>
        <v>Rich Franklin</v>
      </c>
    </row>
    <row r="3033" spans="1:43" x14ac:dyDescent="0.25">
      <c r="A3033">
        <v>1006</v>
      </c>
      <c r="B3033">
        <v>1881</v>
      </c>
      <c r="C3033">
        <f>_xlfn.XLOOKUP(ufc_fights[[#This Row],[r_fighter_id]],ufc_fighters[id],ufc_fighters[year_of_birth],"prazdné",0,1)</f>
        <v>1974</v>
      </c>
      <c r="D3033">
        <f>_xlfn.XLOOKUP(ufc_fights[[#This Row],[b_fighter_id]],ufc_fighters[id],ufc_fighters[year_of_birth],"prazdné",0,1)</f>
        <v>1973</v>
      </c>
      <c r="E3033" s="16">
        <f>ufc_fights[[#This Row],[Rok_zápasu]]-ufc_fights[[#This Row],[r_year_of_birth]]</f>
        <v>34</v>
      </c>
      <c r="F3033" s="16">
        <f>ufc_fights[[#This Row],[Rok_zápasu]]-ufc_fights[[#This Row],[b_year_of_birth2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5</v>
      </c>
      <c r="AK3033" s="3">
        <v>39557</v>
      </c>
      <c r="AL3033" s="16">
        <f>YEAR(ufc_fights[[#This Row],[date]])</f>
        <v>2008</v>
      </c>
      <c r="AM3033" t="s">
        <v>3923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nalezeno",0,1)</f>
        <v>Rich Franklin</v>
      </c>
    </row>
    <row r="3034" spans="1:43" x14ac:dyDescent="0.25">
      <c r="A3034">
        <v>2982</v>
      </c>
      <c r="B3034">
        <v>1006</v>
      </c>
      <c r="C3034">
        <f>_xlfn.XLOOKUP(ufc_fights[[#This Row],[r_fighter_id]],ufc_fighters[id],ufc_fighters[year_of_birth],"prazdné",0,1)</f>
        <v>1976</v>
      </c>
      <c r="D3034">
        <f>_xlfn.XLOOKUP(ufc_fights[[#This Row],[b_fighter_id]],ufc_fighters[id],ufc_fighters[year_of_birth],"prazdné",0,1)</f>
        <v>1974</v>
      </c>
      <c r="E3034" s="16">
        <f>ufc_fights[[#This Row],[Rok_zápasu]]-ufc_fights[[#This Row],[r_year_of_birth]]</f>
        <v>36</v>
      </c>
      <c r="F3034" s="16">
        <f>ufc_fights[[#This Row],[Rok_zápasu]]-ufc_fights[[#This Row],[b_year_of_birth2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16">
        <f>YEAR(ufc_fights[[#This Row],[date]])</f>
        <v>2012</v>
      </c>
      <c r="AM3034" t="s">
        <v>3918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nalezeno",0,1)</f>
        <v>Rich Franklin</v>
      </c>
    </row>
    <row r="3035" spans="1:43" x14ac:dyDescent="0.25">
      <c r="A3035">
        <v>1006</v>
      </c>
      <c r="B3035">
        <v>1890</v>
      </c>
      <c r="C3035">
        <f>_xlfn.XLOOKUP(ufc_fights[[#This Row],[r_fighter_id]],ufc_fighters[id],ufc_fighters[year_of_birth],"prazdné",0,1)</f>
        <v>1974</v>
      </c>
      <c r="D3035">
        <f>_xlfn.XLOOKUP(ufc_fights[[#This Row],[b_fighter_id]],ufc_fighters[id],ufc_fighters[year_of_birth],"prazdné",0,1)</f>
        <v>1975</v>
      </c>
      <c r="E3035" s="16">
        <f>ufc_fights[[#This Row],[Rok_zápasu]]-ufc_fights[[#This Row],[r_year_of_birth]]</f>
        <v>33</v>
      </c>
      <c r="F3035" s="16">
        <f>ufc_fights[[#This Row],[Rok_zápasu]]-ufc_fights[[#This Row],[b_year_of_birth2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16">
        <f>YEAR(ufc_fights[[#This Row],[date]])</f>
        <v>2007</v>
      </c>
      <c r="AM3035" t="s">
        <v>3923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nalezeno",0,1)</f>
        <v>Rich Franklin</v>
      </c>
    </row>
    <row r="3036" spans="1:43" x14ac:dyDescent="0.25">
      <c r="A3036">
        <v>1006</v>
      </c>
      <c r="B3036">
        <v>3203</v>
      </c>
      <c r="C3036">
        <f>_xlfn.XLOOKUP(ufc_fights[[#This Row],[r_fighter_id]],ufc_fighters[id],ufc_fighters[year_of_birth],"prazdné",0,1)</f>
        <v>1974</v>
      </c>
      <c r="D3036">
        <f>_xlfn.XLOOKUP(ufc_fights[[#This Row],[b_fighter_id]],ufc_fighters[id],ufc_fighters[year_of_birth],"prazdné",0,1)</f>
        <v>1971</v>
      </c>
      <c r="E3036" s="16">
        <f>ufc_fights[[#This Row],[Rok_zápasu]]-ufc_fights[[#This Row],[r_year_of_birth]]</f>
        <v>29</v>
      </c>
      <c r="F3036" s="16">
        <f>ufc_fights[[#This Row],[Rok_zápasu]]-ufc_fights[[#This Row],[b_year_of_birth2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55</v>
      </c>
      <c r="AK3036" s="3">
        <v>37736</v>
      </c>
      <c r="AL3036" s="16">
        <f>YEAR(ufc_fights[[#This Row],[date]])</f>
        <v>2003</v>
      </c>
      <c r="AM3036" t="s">
        <v>3924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nalezeno",0,1)</f>
        <v>Rich Franklin</v>
      </c>
    </row>
    <row r="3037" spans="1:43" x14ac:dyDescent="0.25">
      <c r="A3037">
        <v>2690</v>
      </c>
      <c r="B3037">
        <v>1848</v>
      </c>
      <c r="C3037">
        <f>_xlfn.XLOOKUP(ufc_fights[[#This Row],[r_fighter_id]],ufc_fighters[id],ufc_fighters[year_of_birth],"prazdné",0,1)</f>
        <v>1972</v>
      </c>
      <c r="D3037">
        <f>_xlfn.XLOOKUP(ufc_fights[[#This Row],[b_fighter_id]],ufc_fighters[id],ufc_fighters[year_of_birth],"prazdné",0,1)</f>
        <v>1979</v>
      </c>
      <c r="E3037" s="16">
        <f>ufc_fights[[#This Row],[Rok_zápasu]]-ufc_fights[[#This Row],[r_year_of_birth]]</f>
        <v>31</v>
      </c>
      <c r="F3037" s="16">
        <f>ufc_fights[[#This Row],[Rok_zápasu]]-ufc_fights[[#This Row],[b_year_of_birth2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55</v>
      </c>
      <c r="AK3037" s="3">
        <v>37890</v>
      </c>
      <c r="AL3037" s="16">
        <f>YEAR(ufc_fights[[#This Row],[date]])</f>
        <v>2003</v>
      </c>
      <c r="AM3037" t="s">
        <v>3923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nalezeno",0,1)</f>
        <v>Jorge Rivera</v>
      </c>
    </row>
    <row r="3038" spans="1:43" x14ac:dyDescent="0.25">
      <c r="A3038">
        <v>2690</v>
      </c>
      <c r="B3038">
        <v>762</v>
      </c>
      <c r="C3038">
        <f>_xlfn.XLOOKUP(ufc_fights[[#This Row],[r_fighter_id]],ufc_fighters[id],ufc_fighters[year_of_birth],"prazdné",0,1)</f>
        <v>1972</v>
      </c>
      <c r="D3038">
        <f>_xlfn.XLOOKUP(ufc_fights[[#This Row],[b_fighter_id]],ufc_fighters[id],ufc_fighters[year_of_birth],"prazdné",0,1)</f>
        <v>1982</v>
      </c>
      <c r="E3038" s="16">
        <f>ufc_fights[[#This Row],[Rok_zápasu]]-ufc_fights[[#This Row],[r_year_of_birth]]</f>
        <v>34</v>
      </c>
      <c r="F3038" s="16">
        <f>ufc_fights[[#This Row],[Rok_zápasu]]-ufc_fights[[#This Row],[b_year_of_birth2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5</v>
      </c>
      <c r="AK3038" s="3">
        <v>39032</v>
      </c>
      <c r="AL3038" s="16">
        <f>YEAR(ufc_fights[[#This Row],[date]])</f>
        <v>2006</v>
      </c>
      <c r="AM3038" t="s">
        <v>3923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nalezeno",0,1)</f>
        <v>Jorge Rivera</v>
      </c>
    </row>
    <row r="3039" spans="1:43" x14ac:dyDescent="0.25">
      <c r="A3039">
        <v>2690</v>
      </c>
      <c r="B3039">
        <v>1655</v>
      </c>
      <c r="C3039">
        <f>_xlfn.XLOOKUP(ufc_fights[[#This Row],[r_fighter_id]],ufc_fighters[id],ufc_fighters[year_of_birth],"prazdné",0,1)</f>
        <v>1972</v>
      </c>
      <c r="D3039">
        <f>_xlfn.XLOOKUP(ufc_fights[[#This Row],[b_fighter_id]],ufc_fighters[id],ufc_fighters[year_of_birth],"prazdné",0,1)</f>
        <v>1981</v>
      </c>
      <c r="E3039" s="16">
        <f>ufc_fights[[#This Row],[Rok_zápasu]]-ufc_fights[[#This Row],[r_year_of_birth]]</f>
        <v>37</v>
      </c>
      <c r="F3039" s="16">
        <f>ufc_fights[[#This Row],[Rok_zápasu]]-ufc_fights[[#This Row],[b_year_of_birth2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16">
        <f>YEAR(ufc_fights[[#This Row],[date]])</f>
        <v>2009</v>
      </c>
      <c r="AM3039" t="s">
        <v>3923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nalezeno",0,1)</f>
        <v>Jorge Rivera</v>
      </c>
    </row>
    <row r="3040" spans="1:43" x14ac:dyDescent="0.25">
      <c r="A3040">
        <v>2690</v>
      </c>
      <c r="B3040">
        <v>2891</v>
      </c>
      <c r="C3040">
        <f>_xlfn.XLOOKUP(ufc_fights[[#This Row],[r_fighter_id]],ufc_fighters[id],ufc_fighters[year_of_birth],"prazdné",0,1)</f>
        <v>1972</v>
      </c>
      <c r="D3040">
        <f>_xlfn.XLOOKUP(ufc_fights[[#This Row],[b_fighter_id]],ufc_fighters[id],ufc_fighters[year_of_birth],"prazdné",0,1)</f>
        <v>1977</v>
      </c>
      <c r="E3040" s="16">
        <f>ufc_fights[[#This Row],[Rok_zápasu]]-ufc_fights[[#This Row],[r_year_of_birth]]</f>
        <v>40</v>
      </c>
      <c r="F3040" s="16">
        <f>ufc_fights[[#This Row],[Rok_zápasu]]-ufc_fights[[#This Row],[b_year_of_birth2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16">
        <f>YEAR(ufc_fights[[#This Row],[date]])</f>
        <v>2012</v>
      </c>
      <c r="AM3040" t="s">
        <v>3923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nalezeno",0,1)</f>
        <v>Jorge Rivera</v>
      </c>
    </row>
    <row r="3041" spans="1:43" x14ac:dyDescent="0.25">
      <c r="A3041">
        <v>2690</v>
      </c>
      <c r="B3041">
        <v>2402</v>
      </c>
      <c r="C3041">
        <f>_xlfn.XLOOKUP(ufc_fights[[#This Row],[r_fighter_id]],ufc_fighters[id],ufc_fighters[year_of_birth],"prazdné",0,1)</f>
        <v>1972</v>
      </c>
      <c r="D3041">
        <f>_xlfn.XLOOKUP(ufc_fights[[#This Row],[b_fighter_id]],ufc_fighters[id],ufc_fighters[year_of_birth],"prazdné",0,1)</f>
        <v>1981</v>
      </c>
      <c r="E3041" s="16">
        <f>ufc_fights[[#This Row],[Rok_zápasu]]-ufc_fights[[#This Row],[r_year_of_birth]]</f>
        <v>37</v>
      </c>
      <c r="F3041" s="16">
        <f>ufc_fights[[#This Row],[Rok_zápasu]]-ufc_fights[[#This Row],[b_year_of_birth2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16">
        <f>YEAR(ufc_fights[[#This Row],[date]])</f>
        <v>2009</v>
      </c>
      <c r="AM3041" t="s">
        <v>3923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nalezeno",0,1)</f>
        <v>Jorge Rivera</v>
      </c>
    </row>
    <row r="3042" spans="1:43" x14ac:dyDescent="0.25">
      <c r="A3042">
        <v>2597</v>
      </c>
      <c r="B3042">
        <v>2690</v>
      </c>
      <c r="C3042">
        <f>_xlfn.XLOOKUP(ufc_fights[[#This Row],[r_fighter_id]],ufc_fighters[id],ufc_fighters[year_of_birth],"prazdné",0,1)</f>
        <v>1972</v>
      </c>
      <c r="D3042">
        <f>_xlfn.XLOOKUP(ufc_fights[[#This Row],[b_fighter_id]],ufc_fighters[id],ufc_fighters[year_of_birth],"prazdné",0,1)</f>
        <v>1972</v>
      </c>
      <c r="E3042" s="16">
        <f>ufc_fights[[#This Row],[Rok_zápasu]]-ufc_fights[[#This Row],[r_year_of_birth]]</f>
        <v>38</v>
      </c>
      <c r="F3042" s="16">
        <f>ufc_fights[[#This Row],[Rok_zápasu]]-ufc_fights[[#This Row],[b_year_of_birth2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16">
        <f>YEAR(ufc_fights[[#This Row],[date]])</f>
        <v>2010</v>
      </c>
      <c r="AM3042" t="s">
        <v>3923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nalezeno",0,1)</f>
        <v>Jorge Rivera</v>
      </c>
    </row>
    <row r="3043" spans="1:43" x14ac:dyDescent="0.25">
      <c r="A3043">
        <v>2690</v>
      </c>
      <c r="B3043">
        <v>1251</v>
      </c>
      <c r="C3043">
        <f>_xlfn.XLOOKUP(ufc_fights[[#This Row],[r_fighter_id]],ufc_fighters[id],ufc_fighters[year_of_birth],"prazdné",0,1)</f>
        <v>1972</v>
      </c>
      <c r="D3043">
        <f>_xlfn.XLOOKUP(ufc_fights[[#This Row],[b_fighter_id]],ufc_fighters[id],ufc_fighters[year_of_birth],"prazdné",0,1)</f>
        <v>1975</v>
      </c>
      <c r="E3043" s="16">
        <f>ufc_fights[[#This Row],[Rok_zápasu]]-ufc_fights[[#This Row],[r_year_of_birth]]</f>
        <v>33</v>
      </c>
      <c r="F3043" s="16">
        <f>ufc_fights[[#This Row],[Rok_zápasu]]-ufc_fights[[#This Row],[b_year_of_birth2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16">
        <f>YEAR(ufc_fights[[#This Row],[date]])</f>
        <v>2005</v>
      </c>
      <c r="AM3043" t="s">
        <v>3923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nalezeno",0,1)</f>
        <v>Jorge Rivera</v>
      </c>
    </row>
    <row r="3044" spans="1:43" x14ac:dyDescent="0.25">
      <c r="A3044">
        <v>2690</v>
      </c>
      <c r="B3044">
        <v>1214</v>
      </c>
      <c r="C3044">
        <f>_xlfn.XLOOKUP(ufc_fights[[#This Row],[r_fighter_id]],ufc_fighters[id],ufc_fighters[year_of_birth],"prazdné",0,1)</f>
        <v>1972</v>
      </c>
      <c r="D3044">
        <f>_xlfn.XLOOKUP(ufc_fights[[#This Row],[b_fighter_id]],ufc_fighters[id],ufc_fighters[year_of_birth],"prazdné",0,1)</f>
        <v>1982</v>
      </c>
      <c r="E3044" s="16">
        <f>ufc_fights[[#This Row],[Rok_zápasu]]-ufc_fights[[#This Row],[r_year_of_birth]]</f>
        <v>36</v>
      </c>
      <c r="F3044" s="16">
        <f>ufc_fights[[#This Row],[Rok_zápasu]]-ufc_fights[[#This Row],[b_year_of_birth2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16">
        <f>YEAR(ufc_fights[[#This Row],[date]])</f>
        <v>2008</v>
      </c>
      <c r="AM3044" t="s">
        <v>3923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nalezeno",0,1)</f>
        <v>Jorge Rivera</v>
      </c>
    </row>
    <row r="3045" spans="1:43" x14ac:dyDescent="0.25">
      <c r="A3045">
        <v>1958</v>
      </c>
      <c r="B3045">
        <v>791</v>
      </c>
      <c r="C3045">
        <f>_xlfn.XLOOKUP(ufc_fights[[#This Row],[r_fighter_id]],ufc_fighters[id],ufc_fighters[year_of_birth],"prazdné",0,1)</f>
        <v>1979</v>
      </c>
      <c r="D3045">
        <f>_xlfn.XLOOKUP(ufc_fights[[#This Row],[b_fighter_id]],ufc_fighters[id],ufc_fighters[year_of_birth],"prazdné",0,1)</f>
        <v>1977</v>
      </c>
      <c r="E3045" s="16">
        <f>ufc_fights[[#This Row],[Rok_zápasu]]-ufc_fights[[#This Row],[r_year_of_birth]]</f>
        <v>27</v>
      </c>
      <c r="F3045" s="16">
        <f>ufc_fights[[#This Row],[Rok_zápasu]]-ufc_fights[[#This Row],[b_year_of_birth2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16">
        <f>YEAR(ufc_fights[[#This Row],[date]])</f>
        <v>2006</v>
      </c>
      <c r="AM3045" t="s">
        <v>3923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nalezeno",0,1)</f>
        <v>Nate Marquardt</v>
      </c>
    </row>
    <row r="3046" spans="1:43" x14ac:dyDescent="0.25">
      <c r="A3046">
        <v>1958</v>
      </c>
      <c r="B3046">
        <v>1399</v>
      </c>
      <c r="C3046">
        <f>_xlfn.XLOOKUP(ufc_fights[[#This Row],[r_fighter_id]],ufc_fighters[id],ufc_fighters[year_of_birth],"prazdné",0,1)</f>
        <v>1979</v>
      </c>
      <c r="D3046">
        <f>_xlfn.XLOOKUP(ufc_fights[[#This Row],[b_fighter_id]],ufc_fighters[id],ufc_fighters[year_of_birth],"prazdné",0,1)</f>
        <v>1975</v>
      </c>
      <c r="E3046" s="16">
        <f>ufc_fights[[#This Row],[Rok_zápasu]]-ufc_fights[[#This Row],[r_year_of_birth]]</f>
        <v>29</v>
      </c>
      <c r="F3046" s="16">
        <f>ufc_fights[[#This Row],[Rok_zápasu]]-ufc_fights[[#This Row],[b_year_of_birth2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5</v>
      </c>
      <c r="AK3046" s="3">
        <v>39480</v>
      </c>
      <c r="AL3046" s="16">
        <f>YEAR(ufc_fights[[#This Row],[date]])</f>
        <v>2008</v>
      </c>
      <c r="AM3046" t="s">
        <v>3923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nalezeno",0,1)</f>
        <v>Nate Marquardt</v>
      </c>
    </row>
    <row r="3047" spans="1:43" x14ac:dyDescent="0.25">
      <c r="A3047">
        <v>1958</v>
      </c>
      <c r="B3047">
        <v>2812</v>
      </c>
      <c r="C3047">
        <f>_xlfn.XLOOKUP(ufc_fights[[#This Row],[r_fighter_id]],ufc_fighters[id],ufc_fighters[year_of_birth],"prazdné",0,1)</f>
        <v>1979</v>
      </c>
      <c r="D3047">
        <f>_xlfn.XLOOKUP(ufc_fights[[#This Row],[b_fighter_id]],ufc_fighters[id],ufc_fighters[year_of_birth],"prazdné",0,1)</f>
        <v>1971</v>
      </c>
      <c r="E3047" s="16">
        <f>ufc_fights[[#This Row],[Rok_zápasu]]-ufc_fights[[#This Row],[r_year_of_birth]]</f>
        <v>26</v>
      </c>
      <c r="F3047" s="16">
        <f>ufc_fights[[#This Row],[Rok_zápasu]]-ufc_fights[[#This Row],[b_year_of_birth2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16">
        <f>YEAR(ufc_fights[[#This Row],[date]])</f>
        <v>2005</v>
      </c>
      <c r="AM3047" t="s">
        <v>3923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nalezeno",0,1)</f>
        <v>Nate Marquardt</v>
      </c>
    </row>
    <row r="3048" spans="1:43" x14ac:dyDescent="0.25">
      <c r="A3048">
        <v>2108</v>
      </c>
      <c r="B3048">
        <v>1958</v>
      </c>
      <c r="C3048">
        <f>_xlfn.XLOOKUP(ufc_fights[[#This Row],[r_fighter_id]],ufc_fighters[id],ufc_fighters[year_of_birth],"prazdné",0,1)</f>
        <v>1981</v>
      </c>
      <c r="D3048">
        <f>_xlfn.XLOOKUP(ufc_fights[[#This Row],[b_fighter_id]],ufc_fighters[id],ufc_fighters[year_of_birth],"prazdné",0,1)</f>
        <v>1979</v>
      </c>
      <c r="E3048" s="16">
        <f>ufc_fights[[#This Row],[Rok_zápasu]]-ufc_fights[[#This Row],[r_year_of_birth]]</f>
        <v>30</v>
      </c>
      <c r="F3048" s="16">
        <f>ufc_fights[[#This Row],[Rok_zápasu]]-ufc_fights[[#This Row],[b_year_of_birth2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16">
        <f>YEAR(ufc_fights[[#This Row],[date]])</f>
        <v>2011</v>
      </c>
      <c r="AM3048" t="s">
        <v>3923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nalezeno",0,1)</f>
        <v>Nate Marquardt</v>
      </c>
    </row>
    <row r="3049" spans="1:43" x14ac:dyDescent="0.25">
      <c r="A3049">
        <v>1958</v>
      </c>
      <c r="B3049">
        <v>1588</v>
      </c>
      <c r="C3049">
        <f>_xlfn.XLOOKUP(ufc_fights[[#This Row],[r_fighter_id]],ufc_fighters[id],ufc_fighters[year_of_birth],"prazdné",0,1)</f>
        <v>1979</v>
      </c>
      <c r="D3049">
        <f>_xlfn.XLOOKUP(ufc_fights[[#This Row],[b_fighter_id]],ufc_fighters[id],ufc_fighters[year_of_birth],"prazdné",0,1)</f>
        <v>1982</v>
      </c>
      <c r="E3049" s="16">
        <f>ufc_fights[[#This Row],[Rok_zápasu]]-ufc_fights[[#This Row],[r_year_of_birth]]</f>
        <v>29</v>
      </c>
      <c r="F3049" s="16">
        <f>ufc_fights[[#This Row],[Rok_zápasu]]-ufc_fights[[#This Row],[b_year_of_birth2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16">
        <f>YEAR(ufc_fights[[#This Row],[date]])</f>
        <v>2008</v>
      </c>
      <c r="AM3049" t="s">
        <v>3923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nalezeno",0,1)</f>
        <v>Nate Marquardt</v>
      </c>
    </row>
    <row r="3050" spans="1:43" x14ac:dyDescent="0.25">
      <c r="A3050">
        <v>797</v>
      </c>
      <c r="B3050">
        <v>1958</v>
      </c>
      <c r="C3050">
        <f>_xlfn.XLOOKUP(ufc_fights[[#This Row],[r_fighter_id]],ufc_fighters[id],ufc_fighters[year_of_birth],"prazdné",0,1)</f>
        <v>1983</v>
      </c>
      <c r="D3050">
        <f>_xlfn.XLOOKUP(ufc_fights[[#This Row],[b_fighter_id]],ufc_fighters[id],ufc_fighters[year_of_birth],"prazdné",0,1)</f>
        <v>1979</v>
      </c>
      <c r="E3050" s="16">
        <f>ufc_fights[[#This Row],[Rok_zápasu]]-ufc_fights[[#This Row],[r_year_of_birth]]</f>
        <v>32</v>
      </c>
      <c r="F3050" s="16">
        <f>ufc_fights[[#This Row],[Rok_zápasu]]-ufc_fights[[#This Row],[b_year_of_birth2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16">
        <f>YEAR(ufc_fights[[#This Row],[date]])</f>
        <v>2015</v>
      </c>
      <c r="AM3050" t="s">
        <v>3923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nalezeno",0,1)</f>
        <v>Nate Marquardt</v>
      </c>
    </row>
    <row r="3051" spans="1:43" x14ac:dyDescent="0.25">
      <c r="A3051">
        <v>1958</v>
      </c>
      <c r="B3051">
        <v>2434</v>
      </c>
      <c r="C3051">
        <f>_xlfn.XLOOKUP(ufc_fights[[#This Row],[r_fighter_id]],ufc_fighters[id],ufc_fighters[year_of_birth],"prazdné",0,1)</f>
        <v>1979</v>
      </c>
      <c r="D3051">
        <f>_xlfn.XLOOKUP(ufc_fights[[#This Row],[b_fighter_id]],ufc_fighters[id],ufc_fighters[year_of_birth],"prazdné",0,1)</f>
        <v>1980</v>
      </c>
      <c r="E3051" s="16">
        <f>ufc_fights[[#This Row],[Rok_zápasu]]-ufc_fights[[#This Row],[r_year_of_birth]]</f>
        <v>31</v>
      </c>
      <c r="F3051" s="16">
        <f>ufc_fights[[#This Row],[Rok_zápasu]]-ufc_fights[[#This Row],[b_year_of_birth2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16">
        <f>YEAR(ufc_fights[[#This Row],[date]])</f>
        <v>2010</v>
      </c>
      <c r="AM3051" t="s">
        <v>3923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nalezeno",0,1)</f>
        <v>Nate Marquardt</v>
      </c>
    </row>
    <row r="3052" spans="1:43" x14ac:dyDescent="0.25">
      <c r="A3052">
        <v>3219</v>
      </c>
      <c r="B3052">
        <v>1958</v>
      </c>
      <c r="C3052">
        <f>_xlfn.XLOOKUP(ufc_fights[[#This Row],[r_fighter_id]],ufc_fighters[id],ufc_fighters[year_of_birth],"prazdné",0,1)</f>
        <v>1981</v>
      </c>
      <c r="D3052">
        <f>_xlfn.XLOOKUP(ufc_fights[[#This Row],[b_fighter_id]],ufc_fighters[id],ufc_fighters[year_of_birth],"prazdné",0,1)</f>
        <v>1979</v>
      </c>
      <c r="E3052" s="16">
        <f>ufc_fights[[#This Row],[Rok_zápasu]]-ufc_fights[[#This Row],[r_year_of_birth]]</f>
        <v>33</v>
      </c>
      <c r="F3052" s="16">
        <f>ufc_fights[[#This Row],[Rok_zápasu]]-ufc_fights[[#This Row],[b_year_of_birth2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2</v>
      </c>
      <c r="AK3052" s="3">
        <v>41818</v>
      </c>
      <c r="AL3052" s="16">
        <f>YEAR(ufc_fights[[#This Row],[date]])</f>
        <v>2014</v>
      </c>
      <c r="AM3052" t="s">
        <v>3923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nalezeno",0,1)</f>
        <v>Nate Marquardt</v>
      </c>
    </row>
    <row r="3053" spans="1:43" x14ac:dyDescent="0.25">
      <c r="A3053">
        <v>1958</v>
      </c>
      <c r="B3053">
        <v>1842</v>
      </c>
      <c r="C3053">
        <f>_xlfn.XLOOKUP(ufc_fights[[#This Row],[r_fighter_id]],ufc_fighters[id],ufc_fighters[year_of_birth],"prazdné",0,1)</f>
        <v>1979</v>
      </c>
      <c r="D3053">
        <f>_xlfn.XLOOKUP(ufc_fights[[#This Row],[b_fighter_id]],ufc_fighters[id],ufc_fighters[year_of_birth],"prazdné",0,1)</f>
        <v>1976</v>
      </c>
      <c r="E3053" s="16">
        <f>ufc_fights[[#This Row],[Rok_zápasu]]-ufc_fights[[#This Row],[r_year_of_birth]]</f>
        <v>28</v>
      </c>
      <c r="F3053" s="16">
        <f>ufc_fights[[#This Row],[Rok_zápasu]]-ufc_fights[[#This Row],[b_year_of_birth2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16">
        <f>YEAR(ufc_fights[[#This Row],[date]])</f>
        <v>2007</v>
      </c>
      <c r="AM3053" t="s">
        <v>3923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nalezeno",0,1)</f>
        <v>Nate Marquardt</v>
      </c>
    </row>
    <row r="3054" spans="1:43" x14ac:dyDescent="0.25">
      <c r="A3054">
        <v>1958</v>
      </c>
      <c r="B3054">
        <v>3412</v>
      </c>
      <c r="C3054">
        <f>_xlfn.XLOOKUP(ufc_fights[[#This Row],[r_fighter_id]],ufc_fighters[id],ufc_fighters[year_of_birth],"prazdné",0,1)</f>
        <v>1979</v>
      </c>
      <c r="D3054">
        <f>_xlfn.XLOOKUP(ufc_fights[[#This Row],[b_fighter_id]],ufc_fighters[id],ufc_fighters[year_of_birth],"prazdné",0,1)</f>
        <v>1975</v>
      </c>
      <c r="E3054" s="16">
        <f>ufc_fights[[#This Row],[Rok_zápasu]]-ufc_fights[[#This Row],[r_year_of_birth]]</f>
        <v>27</v>
      </c>
      <c r="F3054" s="16">
        <f>ufc_fights[[#This Row],[Rok_zápasu]]-ufc_fights[[#This Row],[b_year_of_birth2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25</v>
      </c>
      <c r="AK3054" s="3">
        <v>39000</v>
      </c>
      <c r="AL3054" s="16">
        <f>YEAR(ufc_fights[[#This Row],[date]])</f>
        <v>2006</v>
      </c>
      <c r="AM3054" t="s">
        <v>3923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nalezeno",0,1)</f>
        <v>Nate Marquardt</v>
      </c>
    </row>
    <row r="3055" spans="1:43" x14ac:dyDescent="0.25">
      <c r="A3055">
        <v>1958</v>
      </c>
      <c r="B3055">
        <v>1166</v>
      </c>
      <c r="C3055">
        <f>_xlfn.XLOOKUP(ufc_fights[[#This Row],[r_fighter_id]],ufc_fighters[id],ufc_fighters[year_of_birth],"prazdné",0,1)</f>
        <v>1979</v>
      </c>
      <c r="D3055">
        <f>_xlfn.XLOOKUP(ufc_fights[[#This Row],[b_fighter_id]],ufc_fighters[id],ufc_fighters[year_of_birth],"prazdné",0,1)</f>
        <v>1978</v>
      </c>
      <c r="E3055" s="16">
        <f>ufc_fights[[#This Row],[Rok_zápasu]]-ufc_fights[[#This Row],[r_year_of_birth]]</f>
        <v>30</v>
      </c>
      <c r="F3055" s="16">
        <f>ufc_fights[[#This Row],[Rok_zápasu]]-ufc_fights[[#This Row],[b_year_of_birth2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69</v>
      </c>
      <c r="AK3055" s="3">
        <v>39865</v>
      </c>
      <c r="AL3055" s="16">
        <f>YEAR(ufc_fights[[#This Row],[date]])</f>
        <v>2009</v>
      </c>
      <c r="AM3055" t="s">
        <v>3923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nalezeno",0,1)</f>
        <v>Nate Marquardt</v>
      </c>
    </row>
    <row r="3056" spans="1:43" x14ac:dyDescent="0.25">
      <c r="A3056">
        <v>1958</v>
      </c>
      <c r="B3056">
        <v>1928</v>
      </c>
      <c r="C3056">
        <f>_xlfn.XLOOKUP(ufc_fights[[#This Row],[r_fighter_id]],ufc_fighters[id],ufc_fighters[year_of_birth],"prazdné",0,1)</f>
        <v>1979</v>
      </c>
      <c r="D3056">
        <f>_xlfn.XLOOKUP(ufc_fights[[#This Row],[b_fighter_id]],ufc_fighters[id],ufc_fighters[year_of_birth],"prazdné",0,1)</f>
        <v>1977</v>
      </c>
      <c r="E3056" s="16">
        <f>ufc_fights[[#This Row],[Rok_zápasu]]-ufc_fights[[#This Row],[r_year_of_birth]]</f>
        <v>30</v>
      </c>
      <c r="F3056" s="16">
        <f>ufc_fights[[#This Row],[Rok_zápasu]]-ufc_fights[[#This Row],[b_year_of_birth2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54</v>
      </c>
      <c r="AK3056" s="3">
        <v>40054</v>
      </c>
      <c r="AL3056" s="16">
        <f>YEAR(ufc_fights[[#This Row],[date]])</f>
        <v>2009</v>
      </c>
      <c r="AM3056" t="s">
        <v>3923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nalezeno",0,1)</f>
        <v>Nate Marquardt</v>
      </c>
    </row>
    <row r="3057" spans="1:43" x14ac:dyDescent="0.25">
      <c r="A3057">
        <v>1958</v>
      </c>
      <c r="B3057">
        <v>2026</v>
      </c>
      <c r="C3057">
        <f>_xlfn.XLOOKUP(ufc_fights[[#This Row],[r_fighter_id]],ufc_fighters[id],ufc_fighters[year_of_birth],"prazdné",0,1)</f>
        <v>1979</v>
      </c>
      <c r="D3057">
        <f>_xlfn.XLOOKUP(ufc_fights[[#This Row],[b_fighter_id]],ufc_fighters[id],ufc_fighters[year_of_birth],"prazdné",0,1)</f>
        <v>1986</v>
      </c>
      <c r="E3057" s="16">
        <f>ufc_fights[[#This Row],[Rok_zápasu]]-ufc_fights[[#This Row],[r_year_of_birth]]</f>
        <v>37</v>
      </c>
      <c r="F3057" s="16">
        <f>ufc_fights[[#This Row],[Rok_zápasu]]-ufc_fights[[#This Row],[b_year_of_birth2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16">
        <f>YEAR(ufc_fights[[#This Row],[date]])</f>
        <v>2016</v>
      </c>
      <c r="AM3057" t="s">
        <v>3923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nalezeno",0,1)</f>
        <v>Nate Marquardt</v>
      </c>
    </row>
    <row r="3058" spans="1:43" x14ac:dyDescent="0.25">
      <c r="A3058">
        <v>1833</v>
      </c>
      <c r="B3058">
        <v>791</v>
      </c>
      <c r="C3058">
        <f>_xlfn.XLOOKUP(ufc_fights[[#This Row],[r_fighter_id]],ufc_fighters[id],ufc_fighters[year_of_birth],"prazdné",0,1)</f>
        <v>1970</v>
      </c>
      <c r="D3058">
        <f>_xlfn.XLOOKUP(ufc_fights[[#This Row],[b_fighter_id]],ufc_fighters[id],ufc_fighters[year_of_birth],"prazdné",0,1)</f>
        <v>1977</v>
      </c>
      <c r="E3058" s="16">
        <f>ufc_fights[[#This Row],[Rok_zápasu]]-ufc_fights[[#This Row],[r_year_of_birth]]</f>
        <v>35</v>
      </c>
      <c r="F3058" s="16">
        <f>ufc_fights[[#This Row],[Rok_zápasu]]-ufc_fights[[#This Row],[b_year_of_birth2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16">
        <f>YEAR(ufc_fights[[#This Row],[date]])</f>
        <v>2005</v>
      </c>
      <c r="AM3058" t="s">
        <v>3923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nalezeno",0,1)</f>
        <v>Matt Lindland</v>
      </c>
    </row>
    <row r="3059" spans="1:43" x14ac:dyDescent="0.25">
      <c r="A3059">
        <v>1833</v>
      </c>
      <c r="B3059">
        <v>1881</v>
      </c>
      <c r="C3059">
        <f>_xlfn.XLOOKUP(ufc_fights[[#This Row],[r_fighter_id]],ufc_fighters[id],ufc_fighters[year_of_birth],"prazdné",0,1)</f>
        <v>1970</v>
      </c>
      <c r="D3059">
        <f>_xlfn.XLOOKUP(ufc_fights[[#This Row],[b_fighter_id]],ufc_fighters[id],ufc_fighters[year_of_birth],"prazdné",0,1)</f>
        <v>1973</v>
      </c>
      <c r="E3059" s="16">
        <f>ufc_fights[[#This Row],[Rok_zápasu]]-ufc_fights[[#This Row],[r_year_of_birth]]</f>
        <v>35</v>
      </c>
      <c r="F3059" s="16">
        <f>ufc_fights[[#This Row],[Rok_zápasu]]-ufc_fights[[#This Row],[b_year_of_birth2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5</v>
      </c>
      <c r="AK3059" s="3">
        <v>38458</v>
      </c>
      <c r="AL3059" s="16">
        <f>YEAR(ufc_fights[[#This Row],[date]])</f>
        <v>2005</v>
      </c>
      <c r="AM3059" t="s">
        <v>3923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nalezeno",0,1)</f>
        <v>Matt Lindland</v>
      </c>
    </row>
    <row r="3060" spans="1:43" x14ac:dyDescent="0.25">
      <c r="A3060">
        <v>1833</v>
      </c>
      <c r="B3060">
        <v>208</v>
      </c>
      <c r="C3060">
        <f>_xlfn.XLOOKUP(ufc_fights[[#This Row],[r_fighter_id]],ufc_fighters[id],ufc_fighters[year_of_birth],"prazdné",0,1)</f>
        <v>1970</v>
      </c>
      <c r="D3060">
        <f>_xlfn.XLOOKUP(ufc_fights[[#This Row],[b_fighter_id]],ufc_fighters[id],ufc_fighters[year_of_birth],"prazdné",0,1)</f>
        <v>1976</v>
      </c>
      <c r="E3060" s="16">
        <f>ufc_fights[[#This Row],[Rok_zápasu]]-ufc_fights[[#This Row],[r_year_of_birth]]</f>
        <v>31</v>
      </c>
      <c r="F3060" s="16">
        <f>ufc_fights[[#This Row],[Rok_zápasu]]-ufc_fights[[#This Row],[b_year_of_birth2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77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16">
        <f>YEAR(ufc_fights[[#This Row],[date]])</f>
        <v>2001</v>
      </c>
      <c r="AM3060" t="s">
        <v>3923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nalezeno",0,1)</f>
        <v>Matt Lindland</v>
      </c>
    </row>
    <row r="3061" spans="1:43" x14ac:dyDescent="0.25">
      <c r="A3061">
        <v>1833</v>
      </c>
      <c r="B3061">
        <v>2110</v>
      </c>
      <c r="C3061">
        <f>_xlfn.XLOOKUP(ufc_fights[[#This Row],[r_fighter_id]],ufc_fighters[id],ufc_fighters[year_of_birth],"prazdné",0,1)</f>
        <v>1970</v>
      </c>
      <c r="D3061">
        <f>_xlfn.XLOOKUP(ufc_fights[[#This Row],[b_fighter_id]],ufc_fighters[id],ufc_fighters[year_of_birth],"prazdné",0,1)</f>
        <v>1968</v>
      </c>
      <c r="E3061" s="16">
        <f>ufc_fights[[#This Row],[Rok_zápasu]]-ufc_fights[[#This Row],[r_year_of_birth]]</f>
        <v>32</v>
      </c>
      <c r="F3061" s="16">
        <f>ufc_fights[[#This Row],[Rok_zápasu]]-ufc_fights[[#This Row],[b_year_of_birth2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55</v>
      </c>
      <c r="AK3061" s="3">
        <v>37337</v>
      </c>
      <c r="AL3061" s="16">
        <f>YEAR(ufc_fights[[#This Row],[date]])</f>
        <v>2002</v>
      </c>
      <c r="AM3061" t="s">
        <v>3923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nalezeno",0,1)</f>
        <v>Matt Lindland</v>
      </c>
    </row>
    <row r="3062" spans="1:43" x14ac:dyDescent="0.25">
      <c r="A3062">
        <v>1833</v>
      </c>
      <c r="B3062">
        <v>68</v>
      </c>
      <c r="C3062">
        <f>_xlfn.XLOOKUP(ufc_fights[[#This Row],[r_fighter_id]],ufc_fighters[id],ufc_fighters[year_of_birth],"prazdné",0,1)</f>
        <v>1970</v>
      </c>
      <c r="D3062">
        <f>_xlfn.XLOOKUP(ufc_fights[[#This Row],[b_fighter_id]],ufc_fighters[id],ufc_fighters[year_of_birth],"prazdné",0,1)</f>
        <v>1976</v>
      </c>
      <c r="E3062" s="16">
        <f>ufc_fights[[#This Row],[Rok_zápasu]]-ufc_fights[[#This Row],[r_year_of_birth]]</f>
        <v>31</v>
      </c>
      <c r="F3062" s="16">
        <f>ufc_fights[[#This Row],[Rok_zápasu]]-ufc_fights[[#This Row],[b_year_of_birth2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28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16">
        <f>YEAR(ufc_fights[[#This Row],[date]])</f>
        <v>2001</v>
      </c>
      <c r="AM3062" t="s">
        <v>3924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nalezeno",0,1)</f>
        <v>Matt Lindland</v>
      </c>
    </row>
    <row r="3063" spans="1:43" x14ac:dyDescent="0.25">
      <c r="A3063">
        <v>1833</v>
      </c>
      <c r="B3063">
        <v>208</v>
      </c>
      <c r="C3063">
        <f>_xlfn.XLOOKUP(ufc_fights[[#This Row],[r_fighter_id]],ufc_fighters[id],ufc_fighters[year_of_birth],"prazdné",0,1)</f>
        <v>1970</v>
      </c>
      <c r="D3063">
        <f>_xlfn.XLOOKUP(ufc_fights[[#This Row],[b_fighter_id]],ufc_fighters[id],ufc_fighters[year_of_birth],"prazdné",0,1)</f>
        <v>1976</v>
      </c>
      <c r="E3063" s="16">
        <f>ufc_fights[[#This Row],[Rok_zápasu]]-ufc_fights[[#This Row],[r_year_of_birth]]</f>
        <v>33</v>
      </c>
      <c r="F3063" s="16">
        <f>ufc_fights[[#This Row],[Rok_zápasu]]-ufc_fights[[#This Row],[b_year_of_birth2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16">
        <f>YEAR(ufc_fights[[#This Row],[date]])</f>
        <v>2003</v>
      </c>
      <c r="AM3063" t="s">
        <v>3923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nalezeno",0,1)</f>
        <v>Matt Lindland</v>
      </c>
    </row>
    <row r="3064" spans="1:43" x14ac:dyDescent="0.25">
      <c r="A3064">
        <v>1833</v>
      </c>
      <c r="B3064">
        <v>2812</v>
      </c>
      <c r="C3064">
        <f>_xlfn.XLOOKUP(ufc_fights[[#This Row],[r_fighter_id]],ufc_fighters[id],ufc_fighters[year_of_birth],"prazdné",0,1)</f>
        <v>1970</v>
      </c>
      <c r="D3064">
        <f>_xlfn.XLOOKUP(ufc_fights[[#This Row],[b_fighter_id]],ufc_fighters[id],ufc_fighters[year_of_birth],"prazdné",0,1)</f>
        <v>1971</v>
      </c>
      <c r="E3064" s="16">
        <f>ufc_fights[[#This Row],[Rok_zápasu]]-ufc_fights[[#This Row],[r_year_of_birth]]</f>
        <v>32</v>
      </c>
      <c r="F3064" s="16">
        <f>ufc_fights[[#This Row],[Rok_zápasu]]-ufc_fights[[#This Row],[b_year_of_birth2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70</v>
      </c>
      <c r="AK3064" s="3">
        <v>37526</v>
      </c>
      <c r="AL3064" s="16">
        <f>YEAR(ufc_fights[[#This Row],[date]])</f>
        <v>2002</v>
      </c>
      <c r="AM3064" t="s">
        <v>3923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nalezeno",0,1)</f>
        <v>Matt Lindland</v>
      </c>
    </row>
    <row r="3065" spans="1:43" x14ac:dyDescent="0.25">
      <c r="A3065">
        <v>1833</v>
      </c>
      <c r="B3065">
        <v>3393</v>
      </c>
      <c r="C3065">
        <f>_xlfn.XLOOKUP(ufc_fights[[#This Row],[r_fighter_id]],ufc_fighters[id],ufc_fighters[year_of_birth],"prazdné",0,1)</f>
        <v>1970</v>
      </c>
      <c r="D3065">
        <f>_xlfn.XLOOKUP(ufc_fights[[#This Row],[b_fighter_id]],ufc_fighters[id],ufc_fighters[year_of_birth],"prazdné",0,1)</f>
        <v>1974</v>
      </c>
      <c r="E3065" s="16">
        <f>ufc_fights[[#This Row],[Rok_zápasu]]-ufc_fights[[#This Row],[r_year_of_birth]]</f>
        <v>33</v>
      </c>
      <c r="F3065" s="16">
        <f>ufc_fights[[#This Row],[Rok_zápasu]]-ufc_fights[[#This Row],[b_year_of_birth2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55</v>
      </c>
      <c r="AK3065" s="3">
        <v>37946</v>
      </c>
      <c r="AL3065" s="16">
        <f>YEAR(ufc_fights[[#This Row],[date]])</f>
        <v>2003</v>
      </c>
      <c r="AM3065" t="s">
        <v>3923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nalezeno",0,1)</f>
        <v>Matt Lindland</v>
      </c>
    </row>
    <row r="3066" spans="1:43" x14ac:dyDescent="0.25">
      <c r="A3066">
        <v>1833</v>
      </c>
      <c r="B3066">
        <v>114</v>
      </c>
      <c r="C3066">
        <f>_xlfn.XLOOKUP(ufc_fights[[#This Row],[r_fighter_id]],ufc_fighters[id],ufc_fighters[year_of_birth],"prazdné",0,1)</f>
        <v>1970</v>
      </c>
      <c r="D3066">
        <f>_xlfn.XLOOKUP(ufc_fights[[#This Row],[b_fighter_id]],ufc_fighters[id],ufc_fighters[year_of_birth],"prazdné",0,1)</f>
        <v>1967</v>
      </c>
      <c r="E3066" s="16">
        <f>ufc_fights[[#This Row],[Rok_zápasu]]-ufc_fights[[#This Row],[r_year_of_birth]]</f>
        <v>30</v>
      </c>
      <c r="F3066" s="16">
        <f>ufc_fights[[#This Row],[Rok_zápasu]]-ufc_fights[[#This Row],[b_year_of_birth2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16">
        <f>YEAR(ufc_fights[[#This Row],[date]])</f>
        <v>2000</v>
      </c>
      <c r="AM3066" t="s">
        <v>3923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nalezeno",0,1)</f>
        <v>Matt Lindland</v>
      </c>
    </row>
    <row r="3067" spans="1:43" x14ac:dyDescent="0.25">
      <c r="A3067">
        <v>633</v>
      </c>
      <c r="B3067">
        <v>3026</v>
      </c>
      <c r="C3067">
        <f>_xlfn.XLOOKUP(ufc_fights[[#This Row],[r_fighter_id]],ufc_fighters[id],ufc_fighters[year_of_birth],"prazdné",0,1)</f>
        <v>1980</v>
      </c>
      <c r="D3067">
        <f>_xlfn.XLOOKUP(ufc_fights[[#This Row],[b_fighter_id]],ufc_fighters[id],ufc_fighters[year_of_birth],"prazdné",0,1)</f>
        <v>1979</v>
      </c>
      <c r="E3067" s="16">
        <f>ufc_fights[[#This Row],[Rok_zápasu]]-ufc_fights[[#This Row],[r_year_of_birth]]</f>
        <v>27</v>
      </c>
      <c r="F3067" s="16">
        <f>ufc_fights[[#This Row],[Rok_zápasu]]-ufc_fights[[#This Row],[b_year_of_birth2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5</v>
      </c>
      <c r="AK3067" s="3">
        <v>39116</v>
      </c>
      <c r="AL3067" s="16">
        <f>YEAR(ufc_fights[[#This Row],[date]])</f>
        <v>2007</v>
      </c>
      <c r="AM3067" t="s">
        <v>3923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nalezeno",0,1)</f>
        <v>Patrick Cote</v>
      </c>
    </row>
    <row r="3068" spans="1:43" x14ac:dyDescent="0.25">
      <c r="A3068">
        <v>633</v>
      </c>
      <c r="B3068">
        <v>2035</v>
      </c>
      <c r="C3068">
        <f>_xlfn.XLOOKUP(ufc_fights[[#This Row],[r_fighter_id]],ufc_fighters[id],ufc_fighters[year_of_birth],"prazdné",0,1)</f>
        <v>1980</v>
      </c>
      <c r="D3068">
        <f>_xlfn.XLOOKUP(ufc_fights[[#This Row],[b_fighter_id]],ufc_fighters[id],ufc_fighters[year_of_birth],"prazdné",0,1)</f>
        <v>1978</v>
      </c>
      <c r="E3068" s="16">
        <f>ufc_fights[[#This Row],[Rok_zápasu]]-ufc_fights[[#This Row],[r_year_of_birth]]</f>
        <v>28</v>
      </c>
      <c r="F3068" s="16">
        <f>ufc_fights[[#This Row],[Rok_zápasu]]-ufc_fights[[#This Row],[b_year_of_birth2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16">
        <f>YEAR(ufc_fights[[#This Row],[date]])</f>
        <v>2008</v>
      </c>
      <c r="AM3068" t="s">
        <v>3923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nalezeno",0,1)</f>
        <v>Patrick Cote</v>
      </c>
    </row>
    <row r="3069" spans="1:43" x14ac:dyDescent="0.25">
      <c r="A3069">
        <v>633</v>
      </c>
      <c r="B3069">
        <v>68</v>
      </c>
      <c r="C3069">
        <f>_xlfn.XLOOKUP(ufc_fights[[#This Row],[r_fighter_id]],ufc_fighters[id],ufc_fighters[year_of_birth],"prazdné",0,1)</f>
        <v>1980</v>
      </c>
      <c r="D3069">
        <f>_xlfn.XLOOKUP(ufc_fights[[#This Row],[b_fighter_id]],ufc_fighters[id],ufc_fighters[year_of_birth],"prazdné",0,1)</f>
        <v>1976</v>
      </c>
      <c r="E3069" s="16">
        <f>ufc_fights[[#This Row],[Rok_zápasu]]-ufc_fights[[#This Row],[r_year_of_birth]]</f>
        <v>28</v>
      </c>
      <c r="F3069" s="16">
        <f>ufc_fights[[#This Row],[Rok_zápasu]]-ufc_fights[[#This Row],[b_year_of_birth2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16">
        <f>YEAR(ufc_fights[[#This Row],[date]])</f>
        <v>2008</v>
      </c>
      <c r="AM3069" t="s">
        <v>3923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nalezeno",0,1)</f>
        <v>Patrick Cote</v>
      </c>
    </row>
    <row r="3070" spans="1:43" x14ac:dyDescent="0.25">
      <c r="A3070">
        <v>633</v>
      </c>
      <c r="B3070">
        <v>1214</v>
      </c>
      <c r="C3070">
        <f>_xlfn.XLOOKUP(ufc_fights[[#This Row],[r_fighter_id]],ufc_fighters[id],ufc_fighters[year_of_birth],"prazdné",0,1)</f>
        <v>1980</v>
      </c>
      <c r="D3070">
        <f>_xlfn.XLOOKUP(ufc_fights[[#This Row],[b_fighter_id]],ufc_fighters[id],ufc_fighters[year_of_birth],"prazdné",0,1)</f>
        <v>1982</v>
      </c>
      <c r="E3070" s="16">
        <f>ufc_fights[[#This Row],[Rok_zápasu]]-ufc_fights[[#This Row],[r_year_of_birth]]</f>
        <v>27</v>
      </c>
      <c r="F3070" s="16">
        <f>ufc_fights[[#This Row],[Rok_zápasu]]-ufc_fights[[#This Row],[b_year_of_birth2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16">
        <f>YEAR(ufc_fights[[#This Row],[date]])</f>
        <v>2007</v>
      </c>
      <c r="AM3070" t="s">
        <v>3923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nalezeno",0,1)</f>
        <v>Patrick Cote</v>
      </c>
    </row>
    <row r="3071" spans="1:43" x14ac:dyDescent="0.25">
      <c r="A3071">
        <v>633</v>
      </c>
      <c r="B3071">
        <v>2884</v>
      </c>
      <c r="C3071">
        <f>_xlfn.XLOOKUP(ufc_fights[[#This Row],[r_fighter_id]],ufc_fighters[id],ufc_fighters[year_of_birth],"prazdné",0,1)</f>
        <v>1980</v>
      </c>
      <c r="D3071">
        <f>_xlfn.XLOOKUP(ufc_fights[[#This Row],[b_fighter_id]],ufc_fighters[id],ufc_fighters[year_of_birth],"prazdné",0,1)</f>
        <v>1983</v>
      </c>
      <c r="E3071" s="16">
        <f>ufc_fights[[#This Row],[Rok_zápasu]]-ufc_fights[[#This Row],[r_year_of_birth]]</f>
        <v>36</v>
      </c>
      <c r="F3071" s="16">
        <f>ufc_fights[[#This Row],[Rok_zápasu]]-ufc_fights[[#This Row],[b_year_of_birth2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3996</v>
      </c>
      <c r="AK3071" s="3">
        <v>42386</v>
      </c>
      <c r="AL3071" s="16">
        <f>YEAR(ufc_fights[[#This Row],[date]])</f>
        <v>2016</v>
      </c>
      <c r="AM3071" t="s">
        <v>3928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nalezeno",0,1)</f>
        <v>Patrick Cote</v>
      </c>
    </row>
    <row r="3072" spans="1:43" x14ac:dyDescent="0.25">
      <c r="A3072">
        <v>633</v>
      </c>
      <c r="B3072">
        <v>2331</v>
      </c>
      <c r="C3072">
        <f>_xlfn.XLOOKUP(ufc_fights[[#This Row],[r_fighter_id]],ufc_fighters[id],ufc_fighters[year_of_birth],"prazdné",0,1)</f>
        <v>1980</v>
      </c>
      <c r="D3072">
        <f>_xlfn.XLOOKUP(ufc_fights[[#This Row],[b_fighter_id]],ufc_fighters[id],ufc_fighters[year_of_birth],"prazdné",0,1)</f>
        <v>1980</v>
      </c>
      <c r="E3072" s="16">
        <f>ufc_fights[[#This Row],[Rok_zápasu]]-ufc_fights[[#This Row],[r_year_of_birth]]</f>
        <v>34</v>
      </c>
      <c r="F3072" s="16">
        <f>ufc_fights[[#This Row],[Rok_zápasu]]-ufc_fights[[#This Row],[b_year_of_birth2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16">
        <f>YEAR(ufc_fights[[#This Row],[date]])</f>
        <v>2014</v>
      </c>
      <c r="AM3072" t="s">
        <v>3928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nalezeno",0,1)</f>
        <v>Patrick Cote</v>
      </c>
    </row>
    <row r="3073" spans="1:43" x14ac:dyDescent="0.25">
      <c r="A3073">
        <v>633</v>
      </c>
      <c r="B3073">
        <v>407</v>
      </c>
      <c r="C3073">
        <f>_xlfn.XLOOKUP(ufc_fights[[#This Row],[r_fighter_id]],ufc_fighters[id],ufc_fighters[year_of_birth],"prazdné",0,1)</f>
        <v>1980</v>
      </c>
      <c r="D3073">
        <f>_xlfn.XLOOKUP(ufc_fights[[#This Row],[b_fighter_id]],ufc_fighters[id],ufc_fighters[year_of_birth],"prazdné",0,1)</f>
        <v>1980</v>
      </c>
      <c r="E3073" s="16">
        <f>ufc_fights[[#This Row],[Rok_zápasu]]-ufc_fights[[#This Row],[r_year_of_birth]]</f>
        <v>35</v>
      </c>
      <c r="F3073" s="16">
        <f>ufc_fights[[#This Row],[Rok_zápasu]]-ufc_fights[[#This Row],[b_year_of_birth2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16">
        <f>YEAR(ufc_fights[[#This Row],[date]])</f>
        <v>2015</v>
      </c>
      <c r="AM3073" t="s">
        <v>3928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nalezeno",0,1)</f>
        <v>Patrick Cote</v>
      </c>
    </row>
    <row r="3074" spans="1:43" x14ac:dyDescent="0.25">
      <c r="A3074">
        <v>633</v>
      </c>
      <c r="B3074">
        <v>2679</v>
      </c>
      <c r="C3074">
        <f>_xlfn.XLOOKUP(ufc_fights[[#This Row],[r_fighter_id]],ufc_fighters[id],ufc_fighters[year_of_birth],"prazdné",0,1)</f>
        <v>1980</v>
      </c>
      <c r="D3074">
        <f>_xlfn.XLOOKUP(ufc_fights[[#This Row],[b_fighter_id]],ufc_fighters[id],ufc_fighters[year_of_birth],"prazdné",0,1)</f>
        <v>1982</v>
      </c>
      <c r="E3074" s="16">
        <f>ufc_fights[[#This Row],[Rok_zápasu]]-ufc_fights[[#This Row],[r_year_of_birth]]</f>
        <v>35</v>
      </c>
      <c r="F3074" s="16">
        <f>ufc_fights[[#This Row],[Rok_zápasu]]-ufc_fights[[#This Row],[b_year_of_birth2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16">
        <f>YEAR(ufc_fights[[#This Row],[date]])</f>
        <v>2015</v>
      </c>
      <c r="AM3074" t="s">
        <v>3928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nalezeno",0,1)</f>
        <v>Patrick Cote</v>
      </c>
    </row>
    <row r="3075" spans="1:43" x14ac:dyDescent="0.25">
      <c r="A3075">
        <v>633</v>
      </c>
      <c r="B3075">
        <v>3394</v>
      </c>
      <c r="C3075">
        <f>_xlfn.XLOOKUP(ufc_fights[[#This Row],[r_fighter_id]],ufc_fighters[id],ufc_fighters[year_of_birth],"prazdné",0,1)</f>
        <v>1980</v>
      </c>
      <c r="D3075">
        <f>_xlfn.XLOOKUP(ufc_fights[[#This Row],[b_fighter_id]],ufc_fighters[id],ufc_fighters[year_of_birth],"prazdné",0,1)</f>
        <v>1979</v>
      </c>
      <c r="E3075" s="16">
        <f>ufc_fights[[#This Row],[Rok_zápasu]]-ufc_fights[[#This Row],[r_year_of_birth]]</f>
        <v>33</v>
      </c>
      <c r="F3075" s="16">
        <f>ufc_fights[[#This Row],[Rok_zápasu]]-ufc_fights[[#This Row],[b_year_of_birth2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3</v>
      </c>
      <c r="AK3075" s="3">
        <v>41349</v>
      </c>
      <c r="AL3075" s="16">
        <f>YEAR(ufc_fights[[#This Row],[date]])</f>
        <v>2013</v>
      </c>
      <c r="AM3075" t="s">
        <v>3928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nalezeno",0,1)</f>
        <v>Patrick Cote</v>
      </c>
    </row>
    <row r="3076" spans="1:43" x14ac:dyDescent="0.25">
      <c r="A3076">
        <v>633</v>
      </c>
      <c r="B3076">
        <v>2806</v>
      </c>
      <c r="C3076">
        <f>_xlfn.XLOOKUP(ufc_fights[[#This Row],[r_fighter_id]],ufc_fighters[id],ufc_fighters[year_of_birth],"prazdné",0,1)</f>
        <v>1980</v>
      </c>
      <c r="D3076">
        <f>_xlfn.XLOOKUP(ufc_fights[[#This Row],[b_fighter_id]],ufc_fighters[id],ufc_fighters[year_of_birth],"prazdné",0,1)</f>
        <v>1981</v>
      </c>
      <c r="E3076" s="16">
        <f>ufc_fights[[#This Row],[Rok_zápasu]]-ufc_fights[[#This Row],[r_year_of_birth]]</f>
        <v>32</v>
      </c>
      <c r="F3076" s="16">
        <f>ufc_fights[[#This Row],[Rok_zápasu]]-ufc_fights[[#This Row],[b_year_of_birth2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28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16">
        <f>YEAR(ufc_fights[[#This Row],[date]])</f>
        <v>2012</v>
      </c>
      <c r="AM3076" t="s">
        <v>3923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nalezeno",0,1)</f>
        <v>Patrick Cote</v>
      </c>
    </row>
    <row r="3077" spans="1:43" x14ac:dyDescent="0.25">
      <c r="A3077">
        <v>3446</v>
      </c>
      <c r="B3077">
        <v>3305</v>
      </c>
      <c r="C3077">
        <f>_xlfn.XLOOKUP(ufc_fights[[#This Row],[r_fighter_id]],ufc_fighters[id],ufc_fighters[year_of_birth],"prazdné",0,1)</f>
        <v>1991</v>
      </c>
      <c r="D3077">
        <f>_xlfn.XLOOKUP(ufc_fights[[#This Row],[b_fighter_id]],ufc_fighters[id],ufc_fighters[year_of_birth],"prazdné",0,1)</f>
        <v>1995</v>
      </c>
      <c r="E3077" s="16">
        <f>ufc_fights[[#This Row],[Rok_zápasu]]-ufc_fights[[#This Row],[r_year_of_birth]]</f>
        <v>29</v>
      </c>
      <c r="F3077" s="16">
        <f>ufc_fights[[#This Row],[Rok_zápasu]]-ufc_fights[[#This Row],[b_year_of_birth2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16">
        <f>YEAR(ufc_fights[[#This Row],[date]])</f>
        <v>2020</v>
      </c>
      <c r="AM3077" t="s">
        <v>3918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nalezeno",0,1)</f>
        <v>Jalin Turner</v>
      </c>
    </row>
    <row r="3078" spans="1:43" x14ac:dyDescent="0.25">
      <c r="A3078">
        <v>2563</v>
      </c>
      <c r="B3078">
        <v>3305</v>
      </c>
      <c r="C3078">
        <f>_xlfn.XLOOKUP(ufc_fights[[#This Row],[r_fighter_id]],ufc_fighters[id],ufc_fighters[year_of_birth],"prazdné",0,1)</f>
        <v>1984</v>
      </c>
      <c r="D3078">
        <f>_xlfn.XLOOKUP(ufc_fights[[#This Row],[b_fighter_id]],ufc_fighters[id],ufc_fighters[year_of_birth],"prazdné",0,1)</f>
        <v>1995</v>
      </c>
      <c r="E3078" s="16">
        <f>ufc_fights[[#This Row],[Rok_zápasu]]-ufc_fights[[#This Row],[r_year_of_birth]]</f>
        <v>35</v>
      </c>
      <c r="F3078" s="16">
        <f>ufc_fights[[#This Row],[Rok_zápasu]]-ufc_fights[[#This Row],[b_year_of_birth2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3995</v>
      </c>
      <c r="AK3078" s="3">
        <v>43505</v>
      </c>
      <c r="AL3078" s="16">
        <f>YEAR(ufc_fights[[#This Row],[date]])</f>
        <v>2019</v>
      </c>
      <c r="AM3078" t="s">
        <v>3927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nalezeno",0,1)</f>
        <v>Jalin Turner</v>
      </c>
    </row>
    <row r="3079" spans="1:43" x14ac:dyDescent="0.25">
      <c r="A3079">
        <v>3305</v>
      </c>
      <c r="B3079">
        <v>668</v>
      </c>
      <c r="C3079">
        <f>_xlfn.XLOOKUP(ufc_fights[[#This Row],[r_fighter_id]],ufc_fighters[id],ufc_fighters[year_of_birth],"prazdné",0,1)</f>
        <v>1995</v>
      </c>
      <c r="D3079">
        <f>_xlfn.XLOOKUP(ufc_fights[[#This Row],[b_fighter_id]],ufc_fighters[id],ufc_fighters[year_of_birth],"prazdné",0,1)</f>
        <v>1994</v>
      </c>
      <c r="E3079" s="16">
        <f>ufc_fights[[#This Row],[Rok_zápasu]]-ufc_fights[[#This Row],[r_year_of_birth]]</f>
        <v>25</v>
      </c>
      <c r="F3079" s="16">
        <f>ufc_fights[[#This Row],[Rok_zápasu]]-ufc_fights[[#This Row],[b_year_of_birth2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094</v>
      </c>
      <c r="AK3079" s="3">
        <v>43883</v>
      </c>
      <c r="AL3079" s="16">
        <f>YEAR(ufc_fights[[#This Row],[date]])</f>
        <v>2020</v>
      </c>
      <c r="AM3079" t="s">
        <v>3927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nalezeno",0,1)</f>
        <v>Jalin Turner</v>
      </c>
    </row>
    <row r="3080" spans="1:43" x14ac:dyDescent="0.25">
      <c r="A3080">
        <v>199</v>
      </c>
      <c r="B3080">
        <v>1470</v>
      </c>
      <c r="C3080">
        <f>_xlfn.XLOOKUP(ufc_fights[[#This Row],[r_fighter_id]],ufc_fighters[id],ufc_fighters[year_of_birth],"prazdné",0,1)</f>
        <v>1989</v>
      </c>
      <c r="D3080">
        <f>_xlfn.XLOOKUP(ufc_fights[[#This Row],[b_fighter_id]],ufc_fighters[id],ufc_fighters[year_of_birth],"prazdné",0,1)</f>
        <v>1990</v>
      </c>
      <c r="E3080" s="16">
        <f>ufc_fights[[#This Row],[Rok_zápasu]]-ufc_fights[[#This Row],[r_year_of_birth]]</f>
        <v>31</v>
      </c>
      <c r="F3080" s="16">
        <f>ufc_fights[[#This Row],[Rok_zápasu]]-ufc_fights[[#This Row],[b_year_of_birth2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16">
        <f>YEAR(ufc_fights[[#This Row],[date]])</f>
        <v>2020</v>
      </c>
      <c r="AM3080" t="s">
        <v>3928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nalezeno",0,1)</f>
        <v>Bryan Barberena</v>
      </c>
    </row>
    <row r="3081" spans="1:43" x14ac:dyDescent="0.25">
      <c r="A3081">
        <v>2333</v>
      </c>
      <c r="B3081">
        <v>199</v>
      </c>
      <c r="C3081">
        <f>_xlfn.XLOOKUP(ufc_fights[[#This Row],[r_fighter_id]],ufc_fighters[id],ufc_fighters[year_of_birth],"prazdné",0,1)</f>
        <v>1996</v>
      </c>
      <c r="D3081">
        <f>_xlfn.XLOOKUP(ufc_fights[[#This Row],[b_fighter_id]],ufc_fighters[id],ufc_fighters[year_of_birth],"prazdné",0,1)</f>
        <v>1989</v>
      </c>
      <c r="E3081" s="16">
        <f>ufc_fights[[#This Row],[Rok_zápasu]]-ufc_fights[[#This Row],[r_year_of_birth]]</f>
        <v>20</v>
      </c>
      <c r="F3081" s="16">
        <f>ufc_fights[[#This Row],[Rok_zápasu]]-ufc_fights[[#This Row],[b_year_of_birth2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16">
        <f>YEAR(ufc_fights[[#This Row],[date]])</f>
        <v>2016</v>
      </c>
      <c r="AM3081" t="s">
        <v>3928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nalezeno",0,1)</f>
        <v>Bryan Barberena</v>
      </c>
    </row>
    <row r="3082" spans="1:43" x14ac:dyDescent="0.25">
      <c r="A3082">
        <v>873</v>
      </c>
      <c r="B3082">
        <v>199</v>
      </c>
      <c r="C3082">
        <f>_xlfn.XLOOKUP(ufc_fights[[#This Row],[r_fighter_id]],ufc_fighters[id],ufc_fighters[year_of_birth],"prazdné",0,1)</f>
        <v>1985</v>
      </c>
      <c r="D3082">
        <f>_xlfn.XLOOKUP(ufc_fights[[#This Row],[b_fighter_id]],ufc_fighters[id],ufc_fighters[year_of_birth],"prazdné",0,1)</f>
        <v>1989</v>
      </c>
      <c r="E3082" s="16">
        <f>ufc_fights[[#This Row],[Rok_zápasu]]-ufc_fights[[#This Row],[r_year_of_birth]]</f>
        <v>29</v>
      </c>
      <c r="F3082" s="16">
        <f>ufc_fights[[#This Row],[Rok_zápasu]]-ufc_fights[[#This Row],[b_year_of_birth2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16">
        <f>YEAR(ufc_fights[[#This Row],[date]])</f>
        <v>2014</v>
      </c>
      <c r="AM3082" t="s">
        <v>3927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nalezeno",0,1)</f>
        <v>Bryan Barberena</v>
      </c>
    </row>
    <row r="3083" spans="1:43" x14ac:dyDescent="0.25">
      <c r="A3083">
        <v>199</v>
      </c>
      <c r="B3083">
        <v>2581</v>
      </c>
      <c r="C3083">
        <f>_xlfn.XLOOKUP(ufc_fights[[#This Row],[r_fighter_id]],ufc_fighters[id],ufc_fighters[year_of_birth],"prazdné",0,1)</f>
        <v>1989</v>
      </c>
      <c r="D3083">
        <f>_xlfn.XLOOKUP(ufc_fights[[#This Row],[b_fighter_id]],ufc_fighters[id],ufc_fighters[year_of_birth],"prazdné",0,1)</f>
        <v>1985</v>
      </c>
      <c r="E3083" s="16">
        <f>ufc_fights[[#This Row],[Rok_zápasu]]-ufc_fights[[#This Row],[r_year_of_birth]]</f>
        <v>28</v>
      </c>
      <c r="F3083" s="16">
        <f>ufc_fights[[#This Row],[Rok_zápasu]]-ufc_fights[[#This Row],[b_year_of_birth2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16">
        <f>YEAR(ufc_fights[[#This Row],[date]])</f>
        <v>2017</v>
      </c>
      <c r="AM3083" t="s">
        <v>3928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nalezeno",0,1)</f>
        <v>Bryan Barberena</v>
      </c>
    </row>
    <row r="3084" spans="1:43" x14ac:dyDescent="0.25">
      <c r="A3084">
        <v>86</v>
      </c>
      <c r="B3084">
        <v>199</v>
      </c>
      <c r="C3084">
        <f>_xlfn.XLOOKUP(ufc_fights[[#This Row],[r_fighter_id]],ufc_fighters[id],ufc_fighters[year_of_birth],"prazdné",0,1)</f>
        <v>1991</v>
      </c>
      <c r="D3084">
        <f>_xlfn.XLOOKUP(ufc_fights[[#This Row],[b_fighter_id]],ufc_fighters[id],ufc_fighters[year_of_birth],"prazdné",0,1)</f>
        <v>1989</v>
      </c>
      <c r="E3084" s="16">
        <f>ufc_fights[[#This Row],[Rok_zápasu]]-ufc_fights[[#This Row],[r_year_of_birth]]</f>
        <v>25</v>
      </c>
      <c r="F3084" s="16">
        <f>ufc_fights[[#This Row],[Rok_zápasu]]-ufc_fights[[#This Row],[b_year_of_birth2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69</v>
      </c>
      <c r="AK3084" s="3">
        <v>42504</v>
      </c>
      <c r="AL3084" s="16">
        <f>YEAR(ufc_fights[[#This Row],[date]])</f>
        <v>2016</v>
      </c>
      <c r="AM3084" t="s">
        <v>3928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nalezeno",0,1)</f>
        <v>Bryan Barberena</v>
      </c>
    </row>
    <row r="3085" spans="1:43" x14ac:dyDescent="0.25">
      <c r="A3085">
        <v>871</v>
      </c>
      <c r="B3085">
        <v>199</v>
      </c>
      <c r="C3085">
        <f>_xlfn.XLOOKUP(ufc_fights[[#This Row],[r_fighter_id]],ufc_fighters[id],ufc_fighters[year_of_birth],"prazdné",0,1)</f>
        <v>1985</v>
      </c>
      <c r="D3085">
        <f>_xlfn.XLOOKUP(ufc_fights[[#This Row],[b_fighter_id]],ufc_fighters[id],ufc_fighters[year_of_birth],"prazdné",0,1)</f>
        <v>1989</v>
      </c>
      <c r="E3085" s="16">
        <f>ufc_fights[[#This Row],[Rok_zápasu]]-ufc_fights[[#This Row],[r_year_of_birth]]</f>
        <v>33</v>
      </c>
      <c r="F3085" s="16">
        <f>ufc_fights[[#This Row],[Rok_zápasu]]-ufc_fights[[#This Row],[b_year_of_birth2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45</v>
      </c>
      <c r="AK3085" s="3">
        <v>43337</v>
      </c>
      <c r="AL3085" s="16">
        <f>YEAR(ufc_fights[[#This Row],[date]])</f>
        <v>2018</v>
      </c>
      <c r="AM3085" t="s">
        <v>3928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nalezeno",0,1)</f>
        <v>Bryan Barberena</v>
      </c>
    </row>
    <row r="3086" spans="1:43" x14ac:dyDescent="0.25">
      <c r="A3086">
        <v>19</v>
      </c>
      <c r="B3086">
        <v>790</v>
      </c>
      <c r="C3086">
        <f>_xlfn.XLOOKUP(ufc_fights[[#This Row],[r_fighter_id]],ufc_fighters[id],ufc_fighters[year_of_birth],"prazdné",0,1)</f>
        <v>1997</v>
      </c>
      <c r="D3086">
        <f>_xlfn.XLOOKUP(ufc_fights[[#This Row],[b_fighter_id]],ufc_fighters[id],ufc_fighters[year_of_birth],"prazdné",0,1)</f>
        <v>1989</v>
      </c>
      <c r="E3086" s="16">
        <f>ufc_fights[[#This Row],[Rok_zápasu]]-ufc_fights[[#This Row],[r_year_of_birth]]</f>
        <v>23</v>
      </c>
      <c r="F3086" s="16">
        <f>ufc_fights[[#This Row],[Rok_zápasu]]-ufc_fights[[#This Row],[b_year_of_birth2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16">
        <f>YEAR(ufc_fights[[#This Row],[date]])</f>
        <v>2020</v>
      </c>
      <c r="AM3086" t="s">
        <v>4001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nalezeno",0,1)</f>
        <v>Shana Dobson</v>
      </c>
    </row>
    <row r="3087" spans="1:43" x14ac:dyDescent="0.25">
      <c r="A3087">
        <v>233</v>
      </c>
      <c r="B3087">
        <v>790</v>
      </c>
      <c r="C3087">
        <f>_xlfn.XLOOKUP(ufc_fights[[#This Row],[r_fighter_id]],ufc_fighters[id],ufc_fighters[year_of_birth],"prazdné",0,1)</f>
        <v>1990</v>
      </c>
      <c r="D3087">
        <f>_xlfn.XLOOKUP(ufc_fights[[#This Row],[b_fighter_id]],ufc_fighters[id],ufc_fighters[year_of_birth],"prazdné",0,1)</f>
        <v>1989</v>
      </c>
      <c r="E3087" s="16">
        <f>ufc_fights[[#This Row],[Rok_zápasu]]-ufc_fights[[#This Row],[r_year_of_birth]]</f>
        <v>27</v>
      </c>
      <c r="F3087" s="16">
        <f>ufc_fights[[#This Row],[Rok_zápasu]]-ufc_fights[[#This Row],[b_year_of_birth2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16">
        <f>YEAR(ufc_fights[[#This Row],[date]])</f>
        <v>2017</v>
      </c>
      <c r="AM3087" t="s">
        <v>4001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nalezeno",0,1)</f>
        <v>Shana Dobson</v>
      </c>
    </row>
    <row r="3088" spans="1:43" x14ac:dyDescent="0.25">
      <c r="A3088">
        <v>130</v>
      </c>
      <c r="B3088">
        <v>724</v>
      </c>
      <c r="C3088">
        <f>_xlfn.XLOOKUP(ufc_fights[[#This Row],[r_fighter_id]],ufc_fighters[id],ufc_fighters[year_of_birth],"prazdné",0,1)</f>
        <v>1986</v>
      </c>
      <c r="D3088">
        <f>_xlfn.XLOOKUP(ufc_fights[[#This Row],[b_fighter_id]],ufc_fighters[id],ufc_fighters[year_of_birth],"prazdné",0,1)</f>
        <v>1995</v>
      </c>
      <c r="E3088" s="16">
        <f>ufc_fights[[#This Row],[Rok_zápasu]]-ufc_fights[[#This Row],[r_year_of_birth]]</f>
        <v>34</v>
      </c>
      <c r="F3088" s="16">
        <f>ufc_fights[[#This Row],[Rok_zápasu]]-ufc_fights[[#This Row],[b_year_of_birth2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16">
        <f>YEAR(ufc_fights[[#This Row],[date]])</f>
        <v>2020</v>
      </c>
      <c r="AM3088" t="s">
        <v>4001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nalezeno",0,1)</f>
        <v>Viviane Araujo</v>
      </c>
    </row>
    <row r="3089" spans="1:43" x14ac:dyDescent="0.25">
      <c r="A3089">
        <v>2153</v>
      </c>
      <c r="B3089">
        <v>130</v>
      </c>
      <c r="C3089">
        <f>_xlfn.XLOOKUP(ufc_fights[[#This Row],[r_fighter_id]],ufc_fighters[id],ufc_fighters[year_of_birth],"prazdné",0,1)</f>
        <v>1982</v>
      </c>
      <c r="D3089">
        <f>_xlfn.XLOOKUP(ufc_fights[[#This Row],[b_fighter_id]],ufc_fighters[id],ufc_fighters[year_of_birth],"prazdné",0,1)</f>
        <v>1986</v>
      </c>
      <c r="E3089" s="16">
        <f>ufc_fights[[#This Row],[Rok_zápasu]]-ufc_fights[[#This Row],[r_year_of_birth]]</f>
        <v>39</v>
      </c>
      <c r="F3089" s="16">
        <f>ufc_fights[[#This Row],[Rok_zápasu]]-ufc_fights[[#This Row],[b_year_of_birth2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16">
        <f>YEAR(ufc_fights[[#This Row],[date]])</f>
        <v>2021</v>
      </c>
      <c r="AM3089" t="s">
        <v>4001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nalezeno",0,1)</f>
        <v>Viviane Araujo</v>
      </c>
    </row>
    <row r="3090" spans="1:43" x14ac:dyDescent="0.25">
      <c r="A3090">
        <v>265</v>
      </c>
      <c r="B3090">
        <v>130</v>
      </c>
      <c r="C3090">
        <f>_xlfn.XLOOKUP(ufc_fights[[#This Row],[r_fighter_id]],ufc_fighters[id],ufc_fighters[year_of_birth],"prazdné",0,1)</f>
        <v>1987</v>
      </c>
      <c r="D3090">
        <f>_xlfn.XLOOKUP(ufc_fights[[#This Row],[b_fighter_id]],ufc_fighters[id],ufc_fighters[year_of_birth],"prazdné",0,1)</f>
        <v>1986</v>
      </c>
      <c r="E3090" s="16">
        <f>ufc_fights[[#This Row],[Rok_zápasu]]-ufc_fights[[#This Row],[r_year_of_birth]]</f>
        <v>32</v>
      </c>
      <c r="F3090" s="16">
        <f>ufc_fights[[#This Row],[Rok_zápasu]]-ufc_fights[[#This Row],[b_year_of_birth2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16">
        <f>YEAR(ufc_fights[[#This Row],[date]])</f>
        <v>2019</v>
      </c>
      <c r="AM3090" t="s">
        <v>3954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nalezeno",0,1)</f>
        <v>Viviane Araujo</v>
      </c>
    </row>
    <row r="3091" spans="1:43" x14ac:dyDescent="0.25">
      <c r="A3091">
        <v>712</v>
      </c>
      <c r="B3091">
        <v>130</v>
      </c>
      <c r="C3091">
        <f>_xlfn.XLOOKUP(ufc_fights[[#This Row],[r_fighter_id]],ufc_fighters[id],ufc_fighters[year_of_birth],"prazdné",0,1)</f>
        <v>1984</v>
      </c>
      <c r="D3091">
        <f>_xlfn.XLOOKUP(ufc_fights[[#This Row],[b_fighter_id]],ufc_fighters[id],ufc_fighters[year_of_birth],"prazdné",0,1)</f>
        <v>1986</v>
      </c>
      <c r="E3091" s="16">
        <f>ufc_fights[[#This Row],[Rok_zápasu]]-ufc_fights[[#This Row],[r_year_of_birth]]</f>
        <v>35</v>
      </c>
      <c r="F3091" s="16">
        <f>ufc_fights[[#This Row],[Rok_zápasu]]-ufc_fights[[#This Row],[b_year_of_birth2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5</v>
      </c>
      <c r="AK3091" s="3">
        <v>43673</v>
      </c>
      <c r="AL3091" s="16">
        <f>YEAR(ufc_fights[[#This Row],[date]])</f>
        <v>2019</v>
      </c>
      <c r="AM3091" t="s">
        <v>4001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nalezeno",0,1)</f>
        <v>Viviane Araujo</v>
      </c>
    </row>
    <row r="3092" spans="1:43" x14ac:dyDescent="0.25">
      <c r="A3092">
        <v>2224</v>
      </c>
      <c r="B3092">
        <v>931</v>
      </c>
      <c r="C3092">
        <f>_xlfn.XLOOKUP(ufc_fights[[#This Row],[r_fighter_id]],ufc_fighters[id],ufc_fighters[year_of_birth],"prazdné",0,1)</f>
        <v>1990</v>
      </c>
      <c r="D3092">
        <f>_xlfn.XLOOKUP(ufc_fights[[#This Row],[b_fighter_id]],ufc_fighters[id],ufc_fighters[year_of_birth],"prazdné",0,1)</f>
        <v>1986</v>
      </c>
      <c r="E3092" s="16">
        <f>ufc_fights[[#This Row],[Rok_zápasu]]-ufc_fights[[#This Row],[r_year_of_birth]]</f>
        <v>30</v>
      </c>
      <c r="F3092" s="16">
        <f>ufc_fights[[#This Row],[Rok_zápasu]]-ufc_fights[[#This Row],[b_year_of_birth2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16">
        <f>YEAR(ufc_fights[[#This Row],[date]])</f>
        <v>2020</v>
      </c>
      <c r="AM3092" t="s">
        <v>3923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nalezeno",0,1)</f>
        <v>Andre Muniz</v>
      </c>
    </row>
    <row r="3093" spans="1:43" x14ac:dyDescent="0.25">
      <c r="A3093">
        <v>140</v>
      </c>
      <c r="B3093">
        <v>2224</v>
      </c>
      <c r="C3093">
        <f>_xlfn.XLOOKUP(ufc_fights[[#This Row],[r_fighter_id]],ufc_fighters[id],ufc_fighters[year_of_birth],"prazdné",0,1)</f>
        <v>1989</v>
      </c>
      <c r="D3093">
        <f>_xlfn.XLOOKUP(ufc_fights[[#This Row],[b_fighter_id]],ufc_fighters[id],ufc_fighters[year_of_birth],"prazdné",0,1)</f>
        <v>1990</v>
      </c>
      <c r="E3093" s="16">
        <f>ufc_fights[[#This Row],[Rok_zápasu]]-ufc_fights[[#This Row],[r_year_of_birth]]</f>
        <v>30</v>
      </c>
      <c r="F3093" s="16">
        <f>ufc_fights[[#This Row],[Rok_zápasu]]-ufc_fights[[#This Row],[b_year_of_birth2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15</v>
      </c>
      <c r="AK3093" s="3">
        <v>43785</v>
      </c>
      <c r="AL3093" s="16">
        <f>YEAR(ufc_fights[[#This Row],[date]])</f>
        <v>2019</v>
      </c>
      <c r="AM3093" t="s">
        <v>3923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nalezeno",0,1)</f>
        <v>Andre Muniz</v>
      </c>
    </row>
    <row r="3094" spans="1:43" x14ac:dyDescent="0.25">
      <c r="A3094">
        <v>3040</v>
      </c>
      <c r="B3094">
        <v>175</v>
      </c>
      <c r="C3094">
        <f>_xlfn.XLOOKUP(ufc_fights[[#This Row],[r_fighter_id]],ufc_fighters[id],ufc_fighters[year_of_birth],"prazdné",0,1)</f>
        <v>1989</v>
      </c>
      <c r="D3094">
        <f>_xlfn.XLOOKUP(ufc_fights[[#This Row],[b_fighter_id]],ufc_fighters[id],ufc_fighters[year_of_birth],"prazdné",0,1)</f>
        <v>1992</v>
      </c>
      <c r="E3094" s="16">
        <f>ufc_fights[[#This Row],[Rok_zápasu]]-ufc_fights[[#This Row],[r_year_of_birth]]</f>
        <v>31</v>
      </c>
      <c r="F3094" s="16">
        <f>ufc_fights[[#This Row],[Rok_zápasu]]-ufc_fights[[#This Row],[b_year_of_birth2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16">
        <f>YEAR(ufc_fights[[#This Row],[date]])</f>
        <v>2020</v>
      </c>
      <c r="AM3094" t="s">
        <v>3913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nalezeno",0,1)</f>
        <v>Hunter Azure</v>
      </c>
    </row>
    <row r="3095" spans="1:43" x14ac:dyDescent="0.25">
      <c r="A3095">
        <v>1604</v>
      </c>
      <c r="B3095">
        <v>175</v>
      </c>
      <c r="C3095">
        <f>_xlfn.XLOOKUP(ufc_fights[[#This Row],[r_fighter_id]],ufc_fighters[id],ufc_fighters[year_of_birth],"prazdné",0,1)</f>
        <v>1991</v>
      </c>
      <c r="D3095">
        <f>_xlfn.XLOOKUP(ufc_fights[[#This Row],[b_fighter_id]],ufc_fighters[id],ufc_fighters[year_of_birth],"prazdné",0,1)</f>
        <v>1992</v>
      </c>
      <c r="E3095" s="16">
        <f>ufc_fights[[#This Row],[Rok_zápasu]]-ufc_fights[[#This Row],[r_year_of_birth]]</f>
        <v>28</v>
      </c>
      <c r="F3095" s="16">
        <f>ufc_fights[[#This Row],[Rok_zápasu]]-ufc_fights[[#This Row],[b_year_of_birth2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79</v>
      </c>
      <c r="AK3095" s="3">
        <v>43722</v>
      </c>
      <c r="AL3095" s="16">
        <f>YEAR(ufc_fights[[#This Row],[date]])</f>
        <v>2019</v>
      </c>
      <c r="AM3095" t="s">
        <v>3913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nalezeno",0,1)</f>
        <v>Hunter Azure</v>
      </c>
    </row>
    <row r="3096" spans="1:43" x14ac:dyDescent="0.25">
      <c r="A3096">
        <v>350</v>
      </c>
      <c r="B3096">
        <v>1348</v>
      </c>
      <c r="C3096">
        <f>_xlfn.XLOOKUP(ufc_fights[[#This Row],[r_fighter_id]],ufc_fighters[id],ufc_fighters[year_of_birth],"prazdné",0,1)</f>
        <v>1987</v>
      </c>
      <c r="D3096">
        <f>_xlfn.XLOOKUP(ufc_fights[[#This Row],[b_fighter_id]],ufc_fighters[id],ufc_fighters[year_of_birth],"prazdné",0,1)</f>
        <v>1987</v>
      </c>
      <c r="E3096" s="16">
        <f>ufc_fights[[#This Row],[Rok_zápasu]]-ufc_fights[[#This Row],[r_year_of_birth]]</f>
        <v>28</v>
      </c>
      <c r="F3096" s="16">
        <f>ufc_fights[[#This Row],[Rok_zápasu]]-ufc_fights[[#This Row],[b_year_of_birth2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16">
        <f>YEAR(ufc_fights[[#This Row],[date]])</f>
        <v>2015</v>
      </c>
      <c r="AM3096" t="s">
        <v>3962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nalezeno",0,1)</f>
        <v>Diego Brandao</v>
      </c>
    </row>
    <row r="3097" spans="1:43" x14ac:dyDescent="0.25">
      <c r="A3097">
        <v>350</v>
      </c>
      <c r="B3097">
        <v>1060</v>
      </c>
      <c r="C3097">
        <f>_xlfn.XLOOKUP(ufc_fights[[#This Row],[r_fighter_id]],ufc_fighters[id],ufc_fighters[year_of_birth],"prazdné",0,1)</f>
        <v>1987</v>
      </c>
      <c r="D3097">
        <f>_xlfn.XLOOKUP(ufc_fights[[#This Row],[b_fighter_id]],ufc_fighters[id],ufc_fighters[year_of_birth],"prazdné",0,1)</f>
        <v>1988</v>
      </c>
      <c r="E3097" s="16">
        <f>ufc_fights[[#This Row],[Rok_zápasu]]-ufc_fights[[#This Row],[r_year_of_birth]]</f>
        <v>25</v>
      </c>
      <c r="F3097" s="16">
        <f>ufc_fights[[#This Row],[Rok_zápasu]]-ufc_fights[[#This Row],[b_year_of_birth2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3994</v>
      </c>
      <c r="AK3097" s="3">
        <v>41195</v>
      </c>
      <c r="AL3097" s="16">
        <f>YEAR(ufc_fights[[#This Row],[date]])</f>
        <v>2012</v>
      </c>
      <c r="AM3097" t="s">
        <v>3962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nalezeno",0,1)</f>
        <v>Diego Brandao</v>
      </c>
    </row>
    <row r="3098" spans="1:43" x14ac:dyDescent="0.25">
      <c r="A3098">
        <v>350</v>
      </c>
      <c r="B3098">
        <v>2544</v>
      </c>
      <c r="C3098">
        <f>_xlfn.XLOOKUP(ufc_fights[[#This Row],[r_fighter_id]],ufc_fighters[id],ufc_fighters[year_of_birth],"prazdné",0,1)</f>
        <v>1987</v>
      </c>
      <c r="D3098">
        <f>_xlfn.XLOOKUP(ufc_fights[[#This Row],[b_fighter_id]],ufc_fighters[id],ufc_fighters[year_of_birth],"prazdné",0,1)</f>
        <v>1985</v>
      </c>
      <c r="E3098" s="16">
        <f>ufc_fights[[#This Row],[Rok_zápasu]]-ufc_fights[[#This Row],[r_year_of_birth]]</f>
        <v>26</v>
      </c>
      <c r="F3098" s="16">
        <f>ufc_fights[[#This Row],[Rok_zápasu]]-ufc_fights[[#This Row],[b_year_of_birth2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16">
        <f>YEAR(ufc_fights[[#This Row],[date]])</f>
        <v>2013</v>
      </c>
      <c r="AM3098" t="s">
        <v>3962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nalezeno",0,1)</f>
        <v>Diego Brandao</v>
      </c>
    </row>
    <row r="3099" spans="1:43" x14ac:dyDescent="0.25">
      <c r="A3099">
        <v>350</v>
      </c>
      <c r="B3099">
        <v>1079</v>
      </c>
      <c r="C3099">
        <f>_xlfn.XLOOKUP(ufc_fights[[#This Row],[r_fighter_id]],ufc_fighters[id],ufc_fighters[year_of_birth],"prazdné",0,1)</f>
        <v>1987</v>
      </c>
      <c r="D3099">
        <f>_xlfn.XLOOKUP(ufc_fights[[#This Row],[b_fighter_id]],ufc_fighters[id],ufc_fighters[year_of_birth],"prazdné",0,1)</f>
        <v>1983</v>
      </c>
      <c r="E3099" s="16">
        <f>ufc_fights[[#This Row],[Rok_zápasu]]-ufc_fights[[#This Row],[r_year_of_birth]]</f>
        <v>26</v>
      </c>
      <c r="F3099" s="16">
        <f>ufc_fights[[#This Row],[Rok_zápasu]]-ufc_fights[[#This Row],[b_year_of_birth2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04</v>
      </c>
      <c r="AK3099" s="3">
        <v>41370</v>
      </c>
      <c r="AL3099" s="16">
        <f>YEAR(ufc_fights[[#This Row],[date]])</f>
        <v>2013</v>
      </c>
      <c r="AM3099" t="s">
        <v>3962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nalezeno",0,1)</f>
        <v>Diego Brandao</v>
      </c>
    </row>
    <row r="3100" spans="1:43" x14ac:dyDescent="0.25">
      <c r="A3100">
        <v>1640</v>
      </c>
      <c r="B3100">
        <v>350</v>
      </c>
      <c r="C3100">
        <f>_xlfn.XLOOKUP(ufc_fights[[#This Row],[r_fighter_id]],ufc_fighters[id],ufc_fighters[year_of_birth],"prazdné",0,1)</f>
        <v>1981</v>
      </c>
      <c r="D3100">
        <f>_xlfn.XLOOKUP(ufc_fights[[#This Row],[b_fighter_id]],ufc_fighters[id],ufc_fighters[year_of_birth],"prazdné",0,1)</f>
        <v>1987</v>
      </c>
      <c r="E3100" s="16">
        <f>ufc_fights[[#This Row],[Rok_zápasu]]-ufc_fights[[#This Row],[r_year_of_birth]]</f>
        <v>34</v>
      </c>
      <c r="F3100" s="16">
        <f>ufc_fights[[#This Row],[Rok_zápasu]]-ufc_fights[[#This Row],[b_year_of_birth2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1</v>
      </c>
      <c r="AK3100" s="3">
        <v>42273</v>
      </c>
      <c r="AL3100" s="16">
        <f>YEAR(ufc_fights[[#This Row],[date]])</f>
        <v>2015</v>
      </c>
      <c r="AM3100" t="s">
        <v>3962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nalezeno",0,1)</f>
        <v>Diego Brandao</v>
      </c>
    </row>
    <row r="3101" spans="1:43" x14ac:dyDescent="0.25">
      <c r="A3101">
        <v>1225</v>
      </c>
      <c r="B3101">
        <v>1203</v>
      </c>
      <c r="C3101">
        <f>_xlfn.XLOOKUP(ufc_fights[[#This Row],[r_fighter_id]],ufc_fighters[id],ufc_fighters[year_of_birth],"prazdné",0,1)</f>
        <v>1981</v>
      </c>
      <c r="D3101">
        <f>_xlfn.XLOOKUP(ufc_fights[[#This Row],[b_fighter_id]],ufc_fighters[id],ufc_fighters[year_of_birth],"prazdné",0,1)</f>
        <v>1981</v>
      </c>
      <c r="E3101" s="16">
        <f>ufc_fights[[#This Row],[Rok_zápasu]]-ufc_fights[[#This Row],[r_year_of_birth]]</f>
        <v>28</v>
      </c>
      <c r="F3101" s="16">
        <f>ufc_fights[[#This Row],[Rok_zápasu]]-ufc_fights[[#This Row],[b_year_of_birth2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16">
        <f>YEAR(ufc_fights[[#This Row],[date]])</f>
        <v>2009</v>
      </c>
      <c r="AM3101" t="s">
        <v>3927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nalezeno",0,1)</f>
        <v>Shannon Gugerty</v>
      </c>
    </row>
    <row r="3102" spans="1:43" x14ac:dyDescent="0.25">
      <c r="A3102">
        <v>1225</v>
      </c>
      <c r="B3102">
        <v>1280</v>
      </c>
      <c r="C3102">
        <f>_xlfn.XLOOKUP(ufc_fights[[#This Row],[r_fighter_id]],ufc_fighters[id],ufc_fighters[year_of_birth],"prazdné",0,1)</f>
        <v>1981</v>
      </c>
      <c r="D3102">
        <f>_xlfn.XLOOKUP(ufc_fights[[#This Row],[b_fighter_id]],ufc_fighters[id],ufc_fighters[year_of_birth],"prazdné",0,1)</f>
        <v>1979</v>
      </c>
      <c r="E3102" s="16">
        <f>ufc_fights[[#This Row],[Rok_zápasu]]-ufc_fights[[#This Row],[r_year_of_birth]]</f>
        <v>27</v>
      </c>
      <c r="F3102" s="16">
        <f>ufc_fights[[#This Row],[Rok_zápasu]]-ufc_fights[[#This Row],[b_year_of_birth2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5</v>
      </c>
      <c r="AK3102" s="3">
        <v>39648</v>
      </c>
      <c r="AL3102" s="16">
        <f>YEAR(ufc_fights[[#This Row],[date]])</f>
        <v>2008</v>
      </c>
      <c r="AM3102" t="s">
        <v>3927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nalezeno",0,1)</f>
        <v>Shannon Gugerty</v>
      </c>
    </row>
    <row r="3103" spans="1:43" x14ac:dyDescent="0.25">
      <c r="A3103">
        <v>1760</v>
      </c>
      <c r="B3103">
        <v>150</v>
      </c>
      <c r="C3103">
        <f>_xlfn.XLOOKUP(ufc_fights[[#This Row],[r_fighter_id]],ufc_fighters[id],ufc_fighters[year_of_birth],"prazdné",0,1)</f>
        <v>1982</v>
      </c>
      <c r="D3103">
        <f>_xlfn.XLOOKUP(ufc_fights[[#This Row],[b_fighter_id]],ufc_fighters[id],ufc_fighters[year_of_birth],"prazdné",0,1)</f>
        <v>1984</v>
      </c>
      <c r="E3103" s="16">
        <f>ufc_fights[[#This Row],[Rok_zápasu]]-ufc_fights[[#This Row],[r_year_of_birth]]</f>
        <v>37</v>
      </c>
      <c r="F3103" s="16">
        <f>ufc_fights[[#This Row],[Rok_zápasu]]-ufc_fights[[#This Row],[b_year_of_birth2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16">
        <f>YEAR(ufc_fights[[#This Row],[date]])</f>
        <v>2019</v>
      </c>
      <c r="AM3103" t="s">
        <v>3928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nalezeno",0,1)</f>
        <v>Ben Askren</v>
      </c>
    </row>
    <row r="3104" spans="1:43" x14ac:dyDescent="0.25">
      <c r="A3104">
        <v>1889</v>
      </c>
      <c r="B3104">
        <v>3394</v>
      </c>
      <c r="C3104">
        <f>_xlfn.XLOOKUP(ufc_fights[[#This Row],[r_fighter_id]],ufc_fighters[id],ufc_fighters[year_of_birth],"prazdné",0,1)</f>
        <v>1991</v>
      </c>
      <c r="D3104">
        <f>_xlfn.XLOOKUP(ufc_fights[[#This Row],[b_fighter_id]],ufc_fighters[id],ufc_fighters[year_of_birth],"prazdné",0,1)</f>
        <v>1979</v>
      </c>
      <c r="E3104" s="16">
        <f>ufc_fights[[#This Row],[Rok_zápasu]]-ufc_fights[[#This Row],[r_year_of_birth]]</f>
        <v>22</v>
      </c>
      <c r="F3104" s="16">
        <f>ufc_fights[[#This Row],[Rok_zápasu]]-ufc_fights[[#This Row],[b_year_of_birth2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16">
        <f>YEAR(ufc_fights[[#This Row],[date]])</f>
        <v>2013</v>
      </c>
      <c r="AM3104" t="s">
        <v>3928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nalezeno",0,1)</f>
        <v>William Macario</v>
      </c>
    </row>
    <row r="3105" spans="1:43" x14ac:dyDescent="0.25">
      <c r="A3105">
        <v>1690</v>
      </c>
      <c r="B3105">
        <v>1887</v>
      </c>
      <c r="C3105">
        <f>_xlfn.XLOOKUP(ufc_fights[[#This Row],[r_fighter_id]],ufc_fighters[id],ufc_fighters[year_of_birth],"prazdné",0,1)</f>
        <v>1977</v>
      </c>
      <c r="D3105">
        <f>_xlfn.XLOOKUP(ufc_fights[[#This Row],[b_fighter_id]],ufc_fighters[id],ufc_fighters[year_of_birth],"prazdné",0,1)</f>
        <v>1974</v>
      </c>
      <c r="E3105" s="16">
        <f>ufc_fights[[#This Row],[Rok_zápasu]]-ufc_fights[[#This Row],[r_year_of_birth]]</f>
        <v>31</v>
      </c>
      <c r="F3105" s="16">
        <f>ufc_fights[[#This Row],[Rok_zápasu]]-ufc_fights[[#This Row],[b_year_of_birth2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5</v>
      </c>
      <c r="AK3105" s="3">
        <v>39634</v>
      </c>
      <c r="AL3105" s="16">
        <f>YEAR(ufc_fights[[#This Row],[date]])</f>
        <v>2008</v>
      </c>
      <c r="AM3105" t="s">
        <v>3928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nalezeno",0,1)</f>
        <v>Josh Koscheck</v>
      </c>
    </row>
    <row r="3106" spans="1:43" x14ac:dyDescent="0.25">
      <c r="A3106">
        <v>1690</v>
      </c>
      <c r="B3106">
        <v>524</v>
      </c>
      <c r="C3106">
        <f>_xlfn.XLOOKUP(ufc_fights[[#This Row],[r_fighter_id]],ufc_fighters[id],ufc_fighters[year_of_birth],"prazdné",0,1)</f>
        <v>1977</v>
      </c>
      <c r="D3106">
        <f>_xlfn.XLOOKUP(ufc_fights[[#This Row],[b_fighter_id]],ufc_fighters[id],ufc_fighters[year_of_birth],"prazdné",0,1)</f>
        <v>1979</v>
      </c>
      <c r="E3106" s="16">
        <f>ufc_fights[[#This Row],[Rok_zápasu]]-ufc_fights[[#This Row],[r_year_of_birth]]</f>
        <v>29</v>
      </c>
      <c r="F3106" s="16">
        <f>ufc_fights[[#This Row],[Rok_zápasu]]-ufc_fights[[#This Row],[b_year_of_birth2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16">
        <f>YEAR(ufc_fights[[#This Row],[date]])</f>
        <v>2006</v>
      </c>
      <c r="AM3106" t="s">
        <v>3928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nalezeno",0,1)</f>
        <v>Josh Koscheck</v>
      </c>
    </row>
    <row r="3107" spans="1:43" x14ac:dyDescent="0.25">
      <c r="A3107">
        <v>1690</v>
      </c>
      <c r="B3107">
        <v>1533</v>
      </c>
      <c r="C3107">
        <f>_xlfn.XLOOKUP(ufc_fights[[#This Row],[r_fighter_id]],ufc_fighters[id],ufc_fighters[year_of_birth],"prazdné",0,1)</f>
        <v>1977</v>
      </c>
      <c r="D3107">
        <f>_xlfn.XLOOKUP(ufc_fights[[#This Row],[b_fighter_id]],ufc_fighters[id],ufc_fighters[year_of_birth],"prazdné",0,1)</f>
        <v>1984</v>
      </c>
      <c r="E3107" s="16">
        <f>ufc_fights[[#This Row],[Rok_zápasu]]-ufc_fights[[#This Row],[r_year_of_birth]]</f>
        <v>32</v>
      </c>
      <c r="F3107" s="16">
        <f>ufc_fights[[#This Row],[Rok_zápasu]]-ufc_fights[[#This Row],[b_year_of_birth2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16">
        <f>YEAR(ufc_fights[[#This Row],[date]])</f>
        <v>2009</v>
      </c>
      <c r="AM3107" t="s">
        <v>3928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nalezeno",0,1)</f>
        <v>Josh Koscheck</v>
      </c>
    </row>
    <row r="3108" spans="1:43" x14ac:dyDescent="0.25">
      <c r="A3108">
        <v>1690</v>
      </c>
      <c r="B3108">
        <v>2539</v>
      </c>
      <c r="C3108">
        <f>_xlfn.XLOOKUP(ufc_fights[[#This Row],[r_fighter_id]],ufc_fighters[id],ufc_fighters[year_of_birth],"prazdné",0,1)</f>
        <v>1977</v>
      </c>
      <c r="D3108">
        <f>_xlfn.XLOOKUP(ufc_fights[[#This Row],[b_fighter_id]],ufc_fighters[id],ufc_fighters[year_of_birth],"prazdné",0,1)</f>
        <v>1980</v>
      </c>
      <c r="E3108" s="16">
        <f>ufc_fights[[#This Row],[Rok_zápasu]]-ufc_fights[[#This Row],[r_year_of_birth]]</f>
        <v>35</v>
      </c>
      <c r="F3108" s="16">
        <f>ufc_fights[[#This Row],[Rok_zápasu]]-ufc_fights[[#This Row],[b_year_of_birth2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16">
        <f>YEAR(ufc_fights[[#This Row],[date]])</f>
        <v>2012</v>
      </c>
      <c r="AM3108" t="s">
        <v>3928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nalezeno",0,1)</f>
        <v>Josh Koscheck</v>
      </c>
    </row>
    <row r="3109" spans="1:43" x14ac:dyDescent="0.25">
      <c r="A3109">
        <v>1690</v>
      </c>
      <c r="B3109">
        <v>3095</v>
      </c>
      <c r="C3109">
        <f>_xlfn.XLOOKUP(ufc_fights[[#This Row],[r_fighter_id]],ufc_fighters[id],ufc_fighters[year_of_birth],"prazdné",0,1)</f>
        <v>1977</v>
      </c>
      <c r="D3109">
        <f>_xlfn.XLOOKUP(ufc_fights[[#This Row],[b_fighter_id]],ufc_fighters[id],ufc_fighters[year_of_birth],"prazdné",0,1)</f>
        <v>1971</v>
      </c>
      <c r="E3109" s="16">
        <f>ufc_fights[[#This Row],[Rok_zápasu]]-ufc_fights[[#This Row],[r_year_of_birth]]</f>
        <v>28</v>
      </c>
      <c r="F3109" s="16">
        <f>ufc_fights[[#This Row],[Rok_zápasu]]-ufc_fights[[#This Row],[b_year_of_birth2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5</v>
      </c>
      <c r="AK3109" s="3">
        <v>38570</v>
      </c>
      <c r="AL3109" s="16">
        <f>YEAR(ufc_fights[[#This Row],[date]])</f>
        <v>2005</v>
      </c>
      <c r="AM3109" t="s">
        <v>3928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nalezeno",0,1)</f>
        <v>Josh Koscheck</v>
      </c>
    </row>
    <row r="3110" spans="1:43" x14ac:dyDescent="0.25">
      <c r="A3110">
        <v>1690</v>
      </c>
      <c r="B3110">
        <v>1163</v>
      </c>
      <c r="C3110">
        <f>_xlfn.XLOOKUP(ufc_fights[[#This Row],[r_fighter_id]],ufc_fighters[id],ufc_fighters[year_of_birth],"prazdné",0,1)</f>
        <v>1977</v>
      </c>
      <c r="D3110">
        <f>_xlfn.XLOOKUP(ufc_fights[[#This Row],[b_fighter_id]],ufc_fighters[id],ufc_fighters[year_of_birth],"prazdné",0,1)</f>
        <v>1979</v>
      </c>
      <c r="E3110" s="16">
        <f>ufc_fights[[#This Row],[Rok_zápasu]]-ufc_fights[[#This Row],[r_year_of_birth]]</f>
        <v>29</v>
      </c>
      <c r="F3110" s="16">
        <f>ufc_fights[[#This Row],[Rok_zápasu]]-ufc_fights[[#This Row],[b_year_of_birth2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16">
        <f>YEAR(ufc_fights[[#This Row],[date]])</f>
        <v>2006</v>
      </c>
      <c r="AM3110" t="s">
        <v>3928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nalezeno",0,1)</f>
        <v>Josh Koscheck</v>
      </c>
    </row>
    <row r="3111" spans="1:43" x14ac:dyDescent="0.25">
      <c r="A3111">
        <v>1690</v>
      </c>
      <c r="B3111">
        <v>2088</v>
      </c>
      <c r="C3111">
        <f>_xlfn.XLOOKUP(ufc_fights[[#This Row],[r_fighter_id]],ufc_fighters[id],ufc_fighters[year_of_birth],"prazdné",0,1)</f>
        <v>1977</v>
      </c>
      <c r="D3111">
        <f>_xlfn.XLOOKUP(ufc_fights[[#This Row],[b_fighter_id]],ufc_fighters[id],ufc_fighters[year_of_birth],"prazdné",0,1)</f>
        <v>1974</v>
      </c>
      <c r="E3111" s="16">
        <f>ufc_fights[[#This Row],[Rok_zápasu]]-ufc_fights[[#This Row],[r_year_of_birth]]</f>
        <v>29</v>
      </c>
      <c r="F3111" s="16">
        <f>ufc_fights[[#This Row],[Rok_zápasu]]-ufc_fights[[#This Row],[b_year_of_birth2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16">
        <f>YEAR(ufc_fights[[#This Row],[date]])</f>
        <v>2006</v>
      </c>
      <c r="AM3111" t="s">
        <v>3928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nalezeno",0,1)</f>
        <v>Josh Koscheck</v>
      </c>
    </row>
    <row r="3112" spans="1:43" x14ac:dyDescent="0.25">
      <c r="A3112">
        <v>1690</v>
      </c>
      <c r="B3112">
        <v>2843</v>
      </c>
      <c r="C3112">
        <f>_xlfn.XLOOKUP(ufc_fights[[#This Row],[r_fighter_id]],ufc_fighters[id],ufc_fighters[year_of_birth],"prazdné",0,1)</f>
        <v>1977</v>
      </c>
      <c r="D3112">
        <f>_xlfn.XLOOKUP(ufc_fights[[#This Row],[b_fighter_id]],ufc_fighters[id],ufc_fighters[year_of_birth],"prazdné",0,1)</f>
        <v>1968</v>
      </c>
      <c r="E3112" s="16">
        <f>ufc_fights[[#This Row],[Rok_zápasu]]-ufc_fights[[#This Row],[r_year_of_birth]]</f>
        <v>28</v>
      </c>
      <c r="F3112" s="16">
        <f>ufc_fights[[#This Row],[Rok_zápasu]]-ufc_fights[[#This Row],[b_year_of_birth2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5</v>
      </c>
      <c r="AK3112" s="3">
        <v>38451</v>
      </c>
      <c r="AL3112" s="16">
        <f>YEAR(ufc_fights[[#This Row],[date]])</f>
        <v>2005</v>
      </c>
      <c r="AM3112" t="s">
        <v>3923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nalezeno",0,1)</f>
        <v>Josh Koscheck</v>
      </c>
    </row>
    <row r="3113" spans="1:43" x14ac:dyDescent="0.25">
      <c r="A3113">
        <v>1690</v>
      </c>
      <c r="B3113">
        <v>2829</v>
      </c>
      <c r="C3113">
        <f>_xlfn.XLOOKUP(ufc_fights[[#This Row],[r_fighter_id]],ufc_fighters[id],ufc_fighters[year_of_birth],"prazdné",0,1)</f>
        <v>1977</v>
      </c>
      <c r="D3113">
        <f>_xlfn.XLOOKUP(ufc_fights[[#This Row],[b_fighter_id]],ufc_fighters[id],ufc_fighters[year_of_birth],"prazdné",0,1)</f>
        <v>1981</v>
      </c>
      <c r="E3113" s="16">
        <f>ufc_fights[[#This Row],[Rok_zápasu]]-ufc_fights[[#This Row],[r_year_of_birth]]</f>
        <v>30</v>
      </c>
      <c r="F3113" s="16">
        <f>ufc_fights[[#This Row],[Rok_zápasu]]-ufc_fights[[#This Row],[b_year_of_birth2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16">
        <f>YEAR(ufc_fights[[#This Row],[date]])</f>
        <v>2007</v>
      </c>
      <c r="AM3113" t="s">
        <v>3928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nalezeno",0,1)</f>
        <v>Josh Koscheck</v>
      </c>
    </row>
    <row r="3114" spans="1:43" x14ac:dyDescent="0.25">
      <c r="A3114">
        <v>1419</v>
      </c>
      <c r="B3114">
        <v>1690</v>
      </c>
      <c r="C3114">
        <f>_xlfn.XLOOKUP(ufc_fights[[#This Row],[r_fighter_id]],ufc_fighters[id],ufc_fighters[year_of_birth],"prazdné",0,1)</f>
        <v>1973</v>
      </c>
      <c r="D3114">
        <f>_xlfn.XLOOKUP(ufc_fights[[#This Row],[b_fighter_id]],ufc_fighters[id],ufc_fighters[year_of_birth],"prazdné",0,1)</f>
        <v>1977</v>
      </c>
      <c r="E3114" s="16">
        <f>ufc_fights[[#This Row],[Rok_zápasu]]-ufc_fights[[#This Row],[r_year_of_birth]]</f>
        <v>38</v>
      </c>
      <c r="F3114" s="16">
        <f>ufc_fights[[#This Row],[Rok_zápasu]]-ufc_fights[[#This Row],[b_year_of_birth2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16">
        <f>YEAR(ufc_fights[[#This Row],[date]])</f>
        <v>2011</v>
      </c>
      <c r="AM3114" t="s">
        <v>3928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nalezeno",0,1)</f>
        <v>Josh Koscheck</v>
      </c>
    </row>
    <row r="3115" spans="1:43" x14ac:dyDescent="0.25">
      <c r="A3115">
        <v>1690</v>
      </c>
      <c r="B3115">
        <v>685</v>
      </c>
      <c r="C3115">
        <f>_xlfn.XLOOKUP(ufc_fights[[#This Row],[r_fighter_id]],ufc_fighters[id],ufc_fighters[year_of_birth],"prazdné",0,1)</f>
        <v>1977</v>
      </c>
      <c r="D3115">
        <f>_xlfn.XLOOKUP(ufc_fights[[#This Row],[b_fighter_id]],ufc_fighters[id],ufc_fighters[year_of_birth],"prazdné",0,1)</f>
        <v>1983</v>
      </c>
      <c r="E3115" s="16">
        <f>ufc_fights[[#This Row],[Rok_zápasu]]-ufc_fights[[#This Row],[r_year_of_birth]]</f>
        <v>33</v>
      </c>
      <c r="F3115" s="16">
        <f>ufc_fights[[#This Row],[Rok_zápasu]]-ufc_fights[[#This Row],[b_year_of_birth2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16">
        <f>YEAR(ufc_fights[[#This Row],[date]])</f>
        <v>2010</v>
      </c>
      <c r="AM3115" t="s">
        <v>3928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nalezeno",0,1)</f>
        <v>Josh Koscheck</v>
      </c>
    </row>
    <row r="3116" spans="1:43" x14ac:dyDescent="0.25">
      <c r="A3116">
        <v>1690</v>
      </c>
      <c r="B3116">
        <v>3284</v>
      </c>
      <c r="C3116">
        <f>_xlfn.XLOOKUP(ufc_fights[[#This Row],[r_fighter_id]],ufc_fighters[id],ufc_fighters[year_of_birth],"prazdné",0,1)</f>
        <v>1977</v>
      </c>
      <c r="D3116">
        <f>_xlfn.XLOOKUP(ufc_fights[[#This Row],[b_fighter_id]],ufc_fighters[id],ufc_fighters[year_of_birth],"prazdné",0,1)</f>
        <v>1972</v>
      </c>
      <c r="E3116" s="16">
        <f>ufc_fights[[#This Row],[Rok_zápasu]]-ufc_fights[[#This Row],[r_year_of_birth]]</f>
        <v>32</v>
      </c>
      <c r="F3116" s="16">
        <f>ufc_fights[[#This Row],[Rok_zápasu]]-ufc_fights[[#This Row],[b_year_of_birth2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69</v>
      </c>
      <c r="AK3116" s="3">
        <v>40075</v>
      </c>
      <c r="AL3116" s="16">
        <f>YEAR(ufc_fights[[#This Row],[date]])</f>
        <v>2009</v>
      </c>
      <c r="AM3116" t="s">
        <v>3928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nalezeno",0,1)</f>
        <v>Josh Koscheck</v>
      </c>
    </row>
    <row r="3117" spans="1:43" x14ac:dyDescent="0.25">
      <c r="A3117">
        <v>1690</v>
      </c>
      <c r="B3117">
        <v>1564</v>
      </c>
      <c r="C3117">
        <f>_xlfn.XLOOKUP(ufc_fights[[#This Row],[r_fighter_id]],ufc_fighters[id],ufc_fighters[year_of_birth],"prazdné",0,1)</f>
        <v>1977</v>
      </c>
      <c r="D3117">
        <f>_xlfn.XLOOKUP(ufc_fights[[#This Row],[b_fighter_id]],ufc_fighters[id],ufc_fighters[year_of_birth],"prazdné",0,1)</f>
        <v>1975</v>
      </c>
      <c r="E3117" s="16">
        <f>ufc_fights[[#This Row],[Rok_zápasu]]-ufc_fights[[#This Row],[r_year_of_birth]]</f>
        <v>29</v>
      </c>
      <c r="F3117" s="16">
        <f>ufc_fights[[#This Row],[Rok_zápasu]]-ufc_fights[[#This Row],[b_year_of_birth2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16">
        <f>YEAR(ufc_fights[[#This Row],[date]])</f>
        <v>2006</v>
      </c>
      <c r="AM3117" t="s">
        <v>3928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nalezeno",0,1)</f>
        <v>Josh Koscheck</v>
      </c>
    </row>
    <row r="3118" spans="1:43" x14ac:dyDescent="0.25">
      <c r="A3118">
        <v>1690</v>
      </c>
      <c r="B3118">
        <v>1303</v>
      </c>
      <c r="C3118">
        <f>_xlfn.XLOOKUP(ufc_fights[[#This Row],[r_fighter_id]],ufc_fighters[id],ufc_fighters[year_of_birth],"prazdné",0,1)</f>
        <v>1977</v>
      </c>
      <c r="D3118">
        <f>_xlfn.XLOOKUP(ufc_fights[[#This Row],[b_fighter_id]],ufc_fighters[id],ufc_fighters[year_of_birth],"prazdné",0,1)</f>
        <v>1986</v>
      </c>
      <c r="E3118" s="16">
        <f>ufc_fights[[#This Row],[Rok_zápasu]]-ufc_fights[[#This Row],[r_year_of_birth]]</f>
        <v>31</v>
      </c>
      <c r="F3118" s="16">
        <f>ufc_fights[[#This Row],[Rok_zápasu]]-ufc_fights[[#This Row],[b_year_of_birth2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16">
        <f>YEAR(ufc_fights[[#This Row],[date]])</f>
        <v>2008</v>
      </c>
      <c r="AM3118" t="s">
        <v>3928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nalezeno",0,1)</f>
        <v>Josh Koscheck</v>
      </c>
    </row>
    <row r="3119" spans="1:43" x14ac:dyDescent="0.25">
      <c r="A3119">
        <v>1690</v>
      </c>
      <c r="B3119">
        <v>3553</v>
      </c>
      <c r="C3119">
        <f>_xlfn.XLOOKUP(ufc_fights[[#This Row],[r_fighter_id]],ufc_fighters[id],ufc_fighters[year_of_birth],"prazdné",0,1)</f>
        <v>1977</v>
      </c>
      <c r="D3119">
        <f>_xlfn.XLOOKUP(ufc_fights[[#This Row],[b_fighter_id]],ufc_fighters[id],ufc_fighters[year_of_birth],"prazdné",0,1)</f>
        <v>1974</v>
      </c>
      <c r="E3119" s="16">
        <f>ufc_fights[[#This Row],[Rok_zápasu]]-ufc_fights[[#This Row],[r_year_of_birth]]</f>
        <v>31</v>
      </c>
      <c r="F3119" s="16">
        <f>ufc_fights[[#This Row],[Rok_zápasu]]-ufc_fights[[#This Row],[b_year_of_birth2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16">
        <f>YEAR(ufc_fights[[#This Row],[date]])</f>
        <v>2008</v>
      </c>
      <c r="AM3119" t="s">
        <v>3928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nalezeno",0,1)</f>
        <v>Josh Koscheck</v>
      </c>
    </row>
    <row r="3120" spans="1:43" x14ac:dyDescent="0.25">
      <c r="A3120">
        <v>1416</v>
      </c>
      <c r="B3120">
        <v>3052</v>
      </c>
      <c r="C3120">
        <f>_xlfn.XLOOKUP(ufc_fights[[#This Row],[r_fighter_id]],ufc_fighters[id],ufc_fighters[year_of_birth],"prazdné",0,1)</f>
        <v>1991</v>
      </c>
      <c r="D3120">
        <f>_xlfn.XLOOKUP(ufc_fights[[#This Row],[b_fighter_id]],ufc_fighters[id],ufc_fighters[year_of_birth],"prazdné",0,1)</f>
        <v>1993</v>
      </c>
      <c r="E3120" s="16">
        <f>ufc_fights[[#This Row],[Rok_zápasu]]-ufc_fights[[#This Row],[r_year_of_birth]]</f>
        <v>29</v>
      </c>
      <c r="F3120" s="16">
        <f>ufc_fights[[#This Row],[Rok_zápasu]]-ufc_fights[[#This Row],[b_year_of_birth2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16">
        <f>YEAR(ufc_fights[[#This Row],[date]])</f>
        <v>2020</v>
      </c>
      <c r="AM3120" t="s">
        <v>3927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nalezeno",0,1)</f>
        <v>Joe Solecki</v>
      </c>
    </row>
    <row r="3121" spans="1:43" x14ac:dyDescent="0.25">
      <c r="A3121">
        <v>3052</v>
      </c>
      <c r="B3121">
        <v>3495</v>
      </c>
      <c r="C3121">
        <f>_xlfn.XLOOKUP(ufc_fights[[#This Row],[r_fighter_id]],ufc_fighters[id],ufc_fighters[year_of_birth],"prazdné",0,1)</f>
        <v>1993</v>
      </c>
      <c r="D3121">
        <f>_xlfn.XLOOKUP(ufc_fights[[#This Row],[b_fighter_id]],ufc_fighters[id],ufc_fighters[year_of_birth],"prazdné",0,1)</f>
        <v>1983</v>
      </c>
      <c r="E3121" s="16">
        <f>ufc_fights[[#This Row],[Rok_zápasu]]-ufc_fights[[#This Row],[r_year_of_birth]]</f>
        <v>26</v>
      </c>
      <c r="F3121" s="16">
        <f>ufc_fights[[#This Row],[Rok_zápasu]]-ufc_fights[[#This Row],[b_year_of_birth2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3994</v>
      </c>
      <c r="AK3121" s="3">
        <v>43806</v>
      </c>
      <c r="AL3121" s="16">
        <f>YEAR(ufc_fights[[#This Row],[date]])</f>
        <v>2019</v>
      </c>
      <c r="AM3121" t="s">
        <v>3927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nalezeno",0,1)</f>
        <v>Joe Solecki</v>
      </c>
    </row>
    <row r="3122" spans="1:43" x14ac:dyDescent="0.25">
      <c r="A3122">
        <v>1416</v>
      </c>
      <c r="B3122">
        <v>2740</v>
      </c>
      <c r="C3122">
        <f>_xlfn.XLOOKUP(ufc_fights[[#This Row],[r_fighter_id]],ufc_fighters[id],ufc_fighters[year_of_birth],"prazdné",0,1)</f>
        <v>1991</v>
      </c>
      <c r="D3122">
        <f>_xlfn.XLOOKUP(ufc_fights[[#This Row],[b_fighter_id]],ufc_fighters[id],ufc_fighters[year_of_birth],"prazdné",0,1)</f>
        <v>1994</v>
      </c>
      <c r="E3122" s="16">
        <f>ufc_fights[[#This Row],[Rok_zápasu]]-ufc_fights[[#This Row],[r_year_of_birth]]</f>
        <v>29</v>
      </c>
      <c r="F3122" s="16">
        <f>ufc_fights[[#This Row],[Rok_zápasu]]-ufc_fights[[#This Row],[b_year_of_birth2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16">
        <f>YEAR(ufc_fights[[#This Row],[date]])</f>
        <v>2020</v>
      </c>
      <c r="AM3122" t="s">
        <v>3927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nalezeno",0,1)</f>
        <v>Austin Hubbard</v>
      </c>
    </row>
    <row r="3123" spans="1:43" x14ac:dyDescent="0.25">
      <c r="A3123">
        <v>2572</v>
      </c>
      <c r="B3123">
        <v>1416</v>
      </c>
      <c r="C3123">
        <f>_xlfn.XLOOKUP(ufc_fights[[#This Row],[r_fighter_id]],ufc_fighters[id],ufc_fighters[year_of_birth],"prazdné",0,1)</f>
        <v>1989</v>
      </c>
      <c r="D3123">
        <f>_xlfn.XLOOKUP(ufc_fights[[#This Row],[b_fighter_id]],ufc_fighters[id],ufc_fighters[year_of_birth],"prazdné",0,1)</f>
        <v>1991</v>
      </c>
      <c r="E3123" s="16">
        <f>ufc_fights[[#This Row],[Rok_zápasu]]-ufc_fights[[#This Row],[r_year_of_birth]]</f>
        <v>30</v>
      </c>
      <c r="F3123" s="16">
        <f>ufc_fights[[#This Row],[Rok_zápasu]]-ufc_fights[[#This Row],[b_year_of_birth2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63</v>
      </c>
      <c r="AK3123" s="3">
        <v>43722</v>
      </c>
      <c r="AL3123" s="16">
        <f>YEAR(ufc_fights[[#This Row],[date]])</f>
        <v>2019</v>
      </c>
      <c r="AM3123" t="s">
        <v>3927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nalezeno",0,1)</f>
        <v>Austin Hubbard</v>
      </c>
    </row>
    <row r="3124" spans="1:43" x14ac:dyDescent="0.25">
      <c r="A3124">
        <v>2269</v>
      </c>
      <c r="B3124">
        <v>3344</v>
      </c>
      <c r="C3124">
        <f>_xlfn.XLOOKUP(ufc_fights[[#This Row],[r_fighter_id]],ufc_fighters[id],ufc_fighters[year_of_birth],"prazdné",0,1)</f>
        <v>1992</v>
      </c>
      <c r="D3124">
        <f>_xlfn.XLOOKUP(ufc_fights[[#This Row],[b_fighter_id]],ufc_fighters[id],ufc_fighters[year_of_birth],"prazdné",0,1)</f>
        <v>1994</v>
      </c>
      <c r="E3124" s="16">
        <f>ufc_fights[[#This Row],[Rok_zápasu]]-ufc_fights[[#This Row],[r_year_of_birth]]</f>
        <v>23</v>
      </c>
      <c r="F3124" s="16">
        <f>ufc_fights[[#This Row],[Rok_zápasu]]-ufc_fights[[#This Row],[b_year_of_birth2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16">
        <f>YEAR(ufc_fights[[#This Row],[date]])</f>
        <v>2015</v>
      </c>
      <c r="AM3124" t="s">
        <v>3953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nalezeno",0,1)</f>
        <v>Rose Namajunas</v>
      </c>
    </row>
    <row r="3125" spans="1:43" x14ac:dyDescent="0.25">
      <c r="A3125">
        <v>2269</v>
      </c>
      <c r="B3125">
        <v>1357</v>
      </c>
      <c r="C3125">
        <f>_xlfn.XLOOKUP(ufc_fights[[#This Row],[r_fighter_id]],ufc_fighters[id],ufc_fighters[year_of_birth],"prazdné",0,1)</f>
        <v>1992</v>
      </c>
      <c r="D3125">
        <f>_xlfn.XLOOKUP(ufc_fights[[#This Row],[b_fighter_id]],ufc_fighters[id],ufc_fighters[year_of_birth],"prazdné",0,1)</f>
        <v>1985</v>
      </c>
      <c r="E3125" s="16">
        <f>ufc_fights[[#This Row],[Rok_zápasu]]-ufc_fights[[#This Row],[r_year_of_birth]]</f>
        <v>23</v>
      </c>
      <c r="F3125" s="16">
        <f>ufc_fights[[#This Row],[Rok_zápasu]]-ufc_fights[[#This Row],[b_year_of_birth2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36</v>
      </c>
      <c r="AK3125" s="3">
        <v>42280</v>
      </c>
      <c r="AL3125" s="16">
        <f>YEAR(ufc_fights[[#This Row],[date]])</f>
        <v>2015</v>
      </c>
      <c r="AM3125" t="s">
        <v>3953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nalezeno",0,1)</f>
        <v>Rose Namajunas</v>
      </c>
    </row>
    <row r="3126" spans="1:43" x14ac:dyDescent="0.25">
      <c r="A3126">
        <v>108</v>
      </c>
      <c r="B3126">
        <v>2269</v>
      </c>
      <c r="C3126">
        <f>_xlfn.XLOOKUP(ufc_fights[[#This Row],[r_fighter_id]],ufc_fighters[id],ufc_fighters[year_of_birth],"prazdné",0,1)</f>
        <v>1991</v>
      </c>
      <c r="D3126">
        <f>_xlfn.XLOOKUP(ufc_fights[[#This Row],[b_fighter_id]],ufc_fighters[id],ufc_fighters[year_of_birth],"prazdné",0,1)</f>
        <v>1992</v>
      </c>
      <c r="E3126" s="16">
        <f>ufc_fights[[#This Row],[Rok_zápasu]]-ufc_fights[[#This Row],[r_year_of_birth]]</f>
        <v>29</v>
      </c>
      <c r="F3126" s="16">
        <f>ufc_fights[[#This Row],[Rok_zápasu]]-ufc_fights[[#This Row],[b_year_of_birth2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0</v>
      </c>
      <c r="AK3126" s="3">
        <v>44023</v>
      </c>
      <c r="AL3126" s="16">
        <f>YEAR(ufc_fights[[#This Row],[date]])</f>
        <v>2020</v>
      </c>
      <c r="AM3126" t="s">
        <v>3953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nalezeno",0,1)</f>
        <v>Rose Namajunas</v>
      </c>
    </row>
    <row r="3127" spans="1:43" x14ac:dyDescent="0.25">
      <c r="A3127">
        <v>2269</v>
      </c>
      <c r="B3127">
        <v>3273</v>
      </c>
      <c r="C3127">
        <f>_xlfn.XLOOKUP(ufc_fights[[#This Row],[r_fighter_id]],ufc_fighters[id],ufc_fighters[year_of_birth],"prazdné",0,1)</f>
        <v>1992</v>
      </c>
      <c r="D3127">
        <f>_xlfn.XLOOKUP(ufc_fights[[#This Row],[b_fighter_id]],ufc_fighters[id],ufc_fighters[year_of_birth],"prazdné",0,1)</f>
        <v>1989</v>
      </c>
      <c r="E3127" s="16">
        <f>ufc_fights[[#This Row],[Rok_zápasu]]-ufc_fights[[#This Row],[r_year_of_birth]]</f>
        <v>24</v>
      </c>
      <c r="F3127" s="16">
        <f>ufc_fights[[#This Row],[Rok_zápasu]]-ufc_fights[[#This Row],[b_year_of_birth2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16">
        <f>YEAR(ufc_fights[[#This Row],[date]])</f>
        <v>2016</v>
      </c>
      <c r="AM3127" t="s">
        <v>3953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nalezeno",0,1)</f>
        <v>Rose Namajunas</v>
      </c>
    </row>
    <row r="3128" spans="1:43" x14ac:dyDescent="0.25">
      <c r="A3128">
        <v>2269</v>
      </c>
      <c r="B3128">
        <v>3439</v>
      </c>
      <c r="C3128">
        <f>_xlfn.XLOOKUP(ufc_fights[[#This Row],[r_fighter_id]],ufc_fighters[id],ufc_fighters[year_of_birth],"prazdné",0,1)</f>
        <v>1992</v>
      </c>
      <c r="D3128">
        <f>_xlfn.XLOOKUP(ufc_fights[[#This Row],[b_fighter_id]],ufc_fighters[id],ufc_fighters[year_of_birth],"prazdné",0,1)</f>
        <v>1986</v>
      </c>
      <c r="E3128" s="16">
        <f>ufc_fights[[#This Row],[Rok_zápasu]]-ufc_fights[[#This Row],[r_year_of_birth]]</f>
        <v>25</v>
      </c>
      <c r="F3128" s="16">
        <f>ufc_fights[[#This Row],[Rok_zápasu]]-ufc_fights[[#This Row],[b_year_of_birth2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16">
        <f>YEAR(ufc_fights[[#This Row],[date]])</f>
        <v>2017</v>
      </c>
      <c r="AM3128" t="s">
        <v>3953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nalezeno",0,1)</f>
        <v>Rose Namajunas</v>
      </c>
    </row>
    <row r="3129" spans="1:43" x14ac:dyDescent="0.25">
      <c r="A3129">
        <v>1341</v>
      </c>
      <c r="B3129">
        <v>876</v>
      </c>
      <c r="C3129">
        <f>_xlfn.XLOOKUP(ufc_fights[[#This Row],[r_fighter_id]],ufc_fighters[id],ufc_fighters[year_of_birth],"prazdné",0,1)</f>
        <v>1984</v>
      </c>
      <c r="D3129">
        <f>_xlfn.XLOOKUP(ufc_fights[[#This Row],[b_fighter_id]],ufc_fighters[id],ufc_fighters[year_of_birth],"prazdné",0,1)</f>
        <v>1982</v>
      </c>
      <c r="E3129" s="16">
        <f>ufc_fights[[#This Row],[Rok_zápasu]]-ufc_fights[[#This Row],[r_year_of_birth]]</f>
        <v>30</v>
      </c>
      <c r="F3129" s="16">
        <f>ufc_fights[[#This Row],[Rok_zápasu]]-ufc_fights[[#This Row],[b_year_of_birth2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16">
        <f>YEAR(ufc_fights[[#This Row],[date]])</f>
        <v>2014</v>
      </c>
      <c r="AM3129" t="s">
        <v>3953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nalezeno",0,1)</f>
        <v>Felice Herrig</v>
      </c>
    </row>
    <row r="3130" spans="1:43" x14ac:dyDescent="0.25">
      <c r="A3130">
        <v>1192</v>
      </c>
      <c r="B3130">
        <v>1341</v>
      </c>
      <c r="C3130">
        <f>_xlfn.XLOOKUP(ufc_fights[[#This Row],[r_fighter_id]],ufc_fighters[id],ufc_fighters[year_of_birth],"prazdné",0,1)</f>
        <v>1993</v>
      </c>
      <c r="D3130">
        <f>_xlfn.XLOOKUP(ufc_fights[[#This Row],[b_fighter_id]],ufc_fighters[id],ufc_fighters[year_of_birth],"prazdné",0,1)</f>
        <v>1984</v>
      </c>
      <c r="E3130" s="16">
        <f>ufc_fights[[#This Row],[Rok_zápasu]]-ufc_fights[[#This Row],[r_year_of_birth]]</f>
        <v>24</v>
      </c>
      <c r="F3130" s="16">
        <f>ufc_fights[[#This Row],[Rok_zápasu]]-ufc_fights[[#This Row],[b_year_of_birth2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16">
        <f>YEAR(ufc_fights[[#This Row],[date]])</f>
        <v>2017</v>
      </c>
      <c r="AM3130" t="s">
        <v>3953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nalezeno",0,1)</f>
        <v>Felice Herrig</v>
      </c>
    </row>
    <row r="3131" spans="1:43" x14ac:dyDescent="0.25">
      <c r="A3131">
        <v>1341</v>
      </c>
      <c r="B3131">
        <v>671</v>
      </c>
      <c r="C3131">
        <f>_xlfn.XLOOKUP(ufc_fights[[#This Row],[r_fighter_id]],ufc_fighters[id],ufc_fighters[year_of_birth],"prazdné",0,1)</f>
        <v>1984</v>
      </c>
      <c r="D3131">
        <f>_xlfn.XLOOKUP(ufc_fights[[#This Row],[b_fighter_id]],ufc_fighters[id],ufc_fighters[year_of_birth],"prazdné",0,1)</f>
        <v>1991</v>
      </c>
      <c r="E3131" s="16">
        <f>ufc_fights[[#This Row],[Rok_zápasu]]-ufc_fights[[#This Row],[r_year_of_birth]]</f>
        <v>32</v>
      </c>
      <c r="F3131" s="16">
        <f>ufc_fights[[#This Row],[Rok_zápasu]]-ufc_fights[[#This Row],[b_year_of_birth2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16">
        <f>YEAR(ufc_fights[[#This Row],[date]])</f>
        <v>2016</v>
      </c>
      <c r="AM3131" t="s">
        <v>3953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nalezeno",0,1)</f>
        <v>Felice Herrig</v>
      </c>
    </row>
    <row r="3132" spans="1:43" x14ac:dyDescent="0.25">
      <c r="A3132">
        <v>1341</v>
      </c>
      <c r="B3132">
        <v>1659</v>
      </c>
      <c r="C3132">
        <f>_xlfn.XLOOKUP(ufc_fights[[#This Row],[r_fighter_id]],ufc_fighters[id],ufc_fighters[year_of_birth],"prazdné",0,1)</f>
        <v>1984</v>
      </c>
      <c r="D3132">
        <f>_xlfn.XLOOKUP(ufc_fights[[#This Row],[b_fighter_id]],ufc_fighters[id],ufc_fighters[year_of_birth],"prazdné",0,1)</f>
        <v>1988</v>
      </c>
      <c r="E3132" s="16">
        <f>ufc_fights[[#This Row],[Rok_zápasu]]-ufc_fights[[#This Row],[r_year_of_birth]]</f>
        <v>33</v>
      </c>
      <c r="F3132" s="16">
        <f>ufc_fights[[#This Row],[Rok_zápasu]]-ufc_fights[[#This Row],[b_year_of_birth2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16">
        <f>YEAR(ufc_fights[[#This Row],[date]])</f>
        <v>2017</v>
      </c>
      <c r="AM3132" t="s">
        <v>3953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nalezeno",0,1)</f>
        <v>Felice Herrig</v>
      </c>
    </row>
    <row r="3133" spans="1:43" x14ac:dyDescent="0.25">
      <c r="A3133">
        <v>1341</v>
      </c>
      <c r="B3133">
        <v>501</v>
      </c>
      <c r="C3133">
        <f>_xlfn.XLOOKUP(ufc_fights[[#This Row],[r_fighter_id]],ufc_fighters[id],ufc_fighters[year_of_birth],"prazdné",0,1)</f>
        <v>1984</v>
      </c>
      <c r="D3133">
        <f>_xlfn.XLOOKUP(ufc_fights[[#This Row],[b_fighter_id]],ufc_fighters[id],ufc_fighters[year_of_birth],"prazdné",0,1)</f>
        <v>1987</v>
      </c>
      <c r="E3133" s="16">
        <f>ufc_fights[[#This Row],[Rok_zápasu]]-ufc_fights[[#This Row],[r_year_of_birth]]</f>
        <v>33</v>
      </c>
      <c r="F3133" s="16">
        <f>ufc_fights[[#This Row],[Rok_zápasu]]-ufc_fights[[#This Row],[b_year_of_birth2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19</v>
      </c>
      <c r="AK3133" s="3">
        <v>43071</v>
      </c>
      <c r="AL3133" s="16">
        <f>YEAR(ufc_fights[[#This Row],[date]])</f>
        <v>2017</v>
      </c>
      <c r="AM3133" t="s">
        <v>3953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nalezeno",0,1)</f>
        <v>Felice Herrig</v>
      </c>
    </row>
    <row r="3134" spans="1:43" x14ac:dyDescent="0.25">
      <c r="A3134">
        <v>222</v>
      </c>
      <c r="B3134">
        <v>752</v>
      </c>
      <c r="C3134">
        <f>_xlfn.XLOOKUP(ufc_fights[[#This Row],[r_fighter_id]],ufc_fighters[id],ufc_fighters[year_of_birth],"prazdné",0,1)</f>
        <v>1979</v>
      </c>
      <c r="D3134">
        <f>_xlfn.XLOOKUP(ufc_fights[[#This Row],[b_fighter_id]],ufc_fighters[id],ufc_fighters[year_of_birth],"prazdné",0,1)</f>
        <v>1983</v>
      </c>
      <c r="E3134" s="16">
        <f>ufc_fights[[#This Row],[Rok_zápasu]]-ufc_fights[[#This Row],[r_year_of_birth]]</f>
        <v>33</v>
      </c>
      <c r="F3134" s="16">
        <f>ufc_fights[[#This Row],[Rok_zápasu]]-ufc_fights[[#This Row],[b_year_of_birth2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1</v>
      </c>
      <c r="AK3134" s="3">
        <v>41258</v>
      </c>
      <c r="AL3134" s="16">
        <f>YEAR(ufc_fights[[#This Row],[date]])</f>
        <v>2012</v>
      </c>
      <c r="AM3134" t="s">
        <v>3950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nalezeno",0,1)</f>
        <v>Pat Barry</v>
      </c>
    </row>
    <row r="3135" spans="1:43" x14ac:dyDescent="0.25">
      <c r="A3135">
        <v>222</v>
      </c>
      <c r="B3135">
        <v>919</v>
      </c>
      <c r="C3135">
        <f>_xlfn.XLOOKUP(ufc_fights[[#This Row],[r_fighter_id]],ufc_fighters[id],ufc_fighters[year_of_birth],"prazdné",0,1)</f>
        <v>1979</v>
      </c>
      <c r="D3135">
        <f>_xlfn.XLOOKUP(ufc_fights[[#This Row],[b_fighter_id]],ufc_fighters[id],ufc_fighters[year_of_birth],"prazdné",0,1)</f>
        <v>1974</v>
      </c>
      <c r="E3135" s="16">
        <f>ufc_fights[[#This Row],[Rok_zápasu]]-ufc_fights[[#This Row],[r_year_of_birth]]</f>
        <v>29</v>
      </c>
      <c r="F3135" s="16">
        <f>ufc_fights[[#This Row],[Rok_zápasu]]-ufc_fights[[#This Row],[b_year_of_birth2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5</v>
      </c>
      <c r="AK3135" s="3">
        <v>39809</v>
      </c>
      <c r="AL3135" s="16">
        <f>YEAR(ufc_fights[[#This Row],[date]])</f>
        <v>2008</v>
      </c>
      <c r="AM3135" t="s">
        <v>3950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nalezeno",0,1)</f>
        <v>Pat Barry</v>
      </c>
    </row>
    <row r="3136" spans="1:43" x14ac:dyDescent="0.25">
      <c r="A3136">
        <v>222</v>
      </c>
      <c r="B3136">
        <v>1272</v>
      </c>
      <c r="C3136">
        <f>_xlfn.XLOOKUP(ufc_fights[[#This Row],[r_fighter_id]],ufc_fighters[id],ufc_fighters[year_of_birth],"prazdné",0,1)</f>
        <v>1979</v>
      </c>
      <c r="D3136">
        <f>_xlfn.XLOOKUP(ufc_fights[[#This Row],[b_fighter_id]],ufc_fighters[id],ufc_fighters[year_of_birth],"prazdné",0,1)</f>
        <v>1976</v>
      </c>
      <c r="E3136" s="16">
        <f>ufc_fights[[#This Row],[Rok_zápasu]]-ufc_fights[[#This Row],[r_year_of_birth]]</f>
        <v>30</v>
      </c>
      <c r="F3136" s="16">
        <f>ufc_fights[[#This Row],[Rok_zápasu]]-ufc_fights[[#This Row],[b_year_of_birth2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1</v>
      </c>
      <c r="AK3136" s="3">
        <v>40110</v>
      </c>
      <c r="AL3136" s="16">
        <f>YEAR(ufc_fights[[#This Row],[date]])</f>
        <v>2009</v>
      </c>
      <c r="AM3136" t="s">
        <v>3950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nalezeno",0,1)</f>
        <v>Pat Barry</v>
      </c>
    </row>
    <row r="3137" spans="1:43" x14ac:dyDescent="0.25">
      <c r="A3137">
        <v>222</v>
      </c>
      <c r="B3137">
        <v>2189</v>
      </c>
      <c r="C3137">
        <f>_xlfn.XLOOKUP(ufc_fights[[#This Row],[r_fighter_id]],ufc_fighters[id],ufc_fighters[year_of_birth],"prazdné",0,1)</f>
        <v>1979</v>
      </c>
      <c r="D3137">
        <f>_xlfn.XLOOKUP(ufc_fights[[#This Row],[b_fighter_id]],ufc_fighters[id],ufc_fighters[year_of_birth],"prazdné",0,1)</f>
        <v>1986</v>
      </c>
      <c r="E3137" s="16">
        <f>ufc_fights[[#This Row],[Rok_zápasu]]-ufc_fights[[#This Row],[r_year_of_birth]]</f>
        <v>33</v>
      </c>
      <c r="F3137" s="16">
        <f>ufc_fights[[#This Row],[Rok_zápasu]]-ufc_fights[[#This Row],[b_year_of_birth2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16">
        <f>YEAR(ufc_fights[[#This Row],[date]])</f>
        <v>2012</v>
      </c>
      <c r="AM3137" t="s">
        <v>3950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nalezeno",0,1)</f>
        <v>Pat Barry</v>
      </c>
    </row>
    <row r="3138" spans="1:43" x14ac:dyDescent="0.25">
      <c r="A3138">
        <v>222</v>
      </c>
      <c r="B3138">
        <v>244</v>
      </c>
      <c r="C3138">
        <f>_xlfn.XLOOKUP(ufc_fights[[#This Row],[r_fighter_id]],ufc_fighters[id],ufc_fighters[year_of_birth],"prazdné",0,1)</f>
        <v>1979</v>
      </c>
      <c r="D3138">
        <f>_xlfn.XLOOKUP(ufc_fights[[#This Row],[b_fighter_id]],ufc_fighters[id],ufc_fighters[year_of_birth],"prazdné",0,1)</f>
        <v>1981</v>
      </c>
      <c r="E3138" s="16">
        <f>ufc_fights[[#This Row],[Rok_zápasu]]-ufc_fights[[#This Row],[r_year_of_birth]]</f>
        <v>32</v>
      </c>
      <c r="F3138" s="16">
        <f>ufc_fights[[#This Row],[Rok_zápasu]]-ufc_fights[[#This Row],[b_year_of_birth2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16">
        <f>YEAR(ufc_fights[[#This Row],[date]])</f>
        <v>2011</v>
      </c>
      <c r="AM3138" t="s">
        <v>3950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nalezeno",0,1)</f>
        <v>Pat Barry</v>
      </c>
    </row>
    <row r="3139" spans="1:43" x14ac:dyDescent="0.25">
      <c r="A3139">
        <v>1844</v>
      </c>
      <c r="B3139">
        <v>3464</v>
      </c>
      <c r="C3139">
        <f>_xlfn.XLOOKUP(ufc_fights[[#This Row],[r_fighter_id]],ufc_fighters[id],ufc_fighters[year_of_birth],"prazdné",0,1)</f>
        <v>1986</v>
      </c>
      <c r="D3139">
        <f>_xlfn.XLOOKUP(ufc_fights[[#This Row],[b_fighter_id]],ufc_fighters[id],ufc_fighters[year_of_birth],"prazdné",0,1)</f>
        <v>1988</v>
      </c>
      <c r="E3139" s="16">
        <f>ufc_fights[[#This Row],[Rok_zápasu]]-ufc_fights[[#This Row],[r_year_of_birth]]</f>
        <v>30</v>
      </c>
      <c r="F3139" s="16">
        <f>ufc_fights[[#This Row],[Rok_zápasu]]-ufc_fights[[#This Row],[b_year_of_birth2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16">
        <f>YEAR(ufc_fights[[#This Row],[date]])</f>
        <v>2016</v>
      </c>
      <c r="AM3139" t="s">
        <v>3962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nalezeno",0,1)</f>
        <v>Alex White</v>
      </c>
    </row>
    <row r="3140" spans="1:43" x14ac:dyDescent="0.25">
      <c r="A3140">
        <v>3464</v>
      </c>
      <c r="B3140">
        <v>2197</v>
      </c>
      <c r="C3140">
        <f>_xlfn.XLOOKUP(ufc_fights[[#This Row],[r_fighter_id]],ufc_fighters[id],ufc_fighters[year_of_birth],"prazdné",0,1)</f>
        <v>1988</v>
      </c>
      <c r="D3140">
        <f>_xlfn.XLOOKUP(ufc_fights[[#This Row],[b_fighter_id]],ufc_fighters[id],ufc_fighters[year_of_birth],"prazdné",0,1)</f>
        <v>1986</v>
      </c>
      <c r="E3140" s="16">
        <f>ufc_fights[[#This Row],[Rok_zápasu]]-ufc_fights[[#This Row],[r_year_of_birth]]</f>
        <v>31</v>
      </c>
      <c r="F3140" s="16">
        <f>ufc_fights[[#This Row],[Rok_zápasu]]-ufc_fights[[#This Row],[b_year_of_birth2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78</v>
      </c>
      <c r="AK3140" s="3">
        <v>43533</v>
      </c>
      <c r="AL3140" s="16">
        <f>YEAR(ufc_fights[[#This Row],[date]])</f>
        <v>2019</v>
      </c>
      <c r="AM3140" t="s">
        <v>3927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nalezeno",0,1)</f>
        <v>Alex White</v>
      </c>
    </row>
    <row r="3141" spans="1:43" x14ac:dyDescent="0.25">
      <c r="A3141">
        <v>573</v>
      </c>
      <c r="B3141">
        <v>3464</v>
      </c>
      <c r="C3141">
        <f>_xlfn.XLOOKUP(ufc_fights[[#This Row],[r_fighter_id]],ufc_fighters[id],ufc_fighters[year_of_birth],"prazdné",0,1)</f>
        <v>1985</v>
      </c>
      <c r="D3141">
        <f>_xlfn.XLOOKUP(ufc_fights[[#This Row],[b_fighter_id]],ufc_fighters[id],ufc_fighters[year_of_birth],"prazdné",0,1)</f>
        <v>1988</v>
      </c>
      <c r="E3141" s="16">
        <f>ufc_fights[[#This Row],[Rok_zápasu]]-ufc_fights[[#This Row],[r_year_of_birth]]</f>
        <v>32</v>
      </c>
      <c r="F3141" s="16">
        <f>ufc_fights[[#This Row],[Rok_zápasu]]-ufc_fights[[#This Row],[b_year_of_birth2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16">
        <f>YEAR(ufc_fights[[#This Row],[date]])</f>
        <v>2017</v>
      </c>
      <c r="AM3141" t="s">
        <v>3927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nalezeno",0,1)</f>
        <v>Alex White</v>
      </c>
    </row>
    <row r="3142" spans="1:43" x14ac:dyDescent="0.25">
      <c r="A3142">
        <v>2467</v>
      </c>
      <c r="B3142">
        <v>3464</v>
      </c>
      <c r="C3142">
        <f>_xlfn.XLOOKUP(ufc_fights[[#This Row],[r_fighter_id]],ufc_fighters[id],ufc_fighters[year_of_birth],"prazdné",0,1)</f>
        <v>1982</v>
      </c>
      <c r="D3142">
        <f>_xlfn.XLOOKUP(ufc_fights[[#This Row],[b_fighter_id]],ufc_fighters[id],ufc_fighters[year_of_birth],"prazdné",0,1)</f>
        <v>1988</v>
      </c>
      <c r="E3142" s="16">
        <f>ufc_fights[[#This Row],[Rok_zápasu]]-ufc_fights[[#This Row],[r_year_of_birth]]</f>
        <v>32</v>
      </c>
      <c r="F3142" s="16">
        <f>ufc_fights[[#This Row],[Rok_zápasu]]-ufc_fights[[#This Row],[b_year_of_birth2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16">
        <f>YEAR(ufc_fights[[#This Row],[date]])</f>
        <v>2014</v>
      </c>
      <c r="AM3142" t="s">
        <v>3962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nalezeno",0,1)</f>
        <v>Alex White</v>
      </c>
    </row>
    <row r="3143" spans="1:43" x14ac:dyDescent="0.25">
      <c r="A3143">
        <v>1273</v>
      </c>
      <c r="B3143">
        <v>1876</v>
      </c>
      <c r="C3143">
        <f>_xlfn.XLOOKUP(ufc_fights[[#This Row],[r_fighter_id]],ufc_fighters[id],ufc_fighters[year_of_birth],"prazdné",0,1)</f>
        <v>1982</v>
      </c>
      <c r="D3143">
        <f>_xlfn.XLOOKUP(ufc_fights[[#This Row],[b_fighter_id]],ufc_fighters[id],ufc_fighters[year_of_birth],"prazdné",0,1)</f>
        <v>1978</v>
      </c>
      <c r="E3143" s="16">
        <f>ufc_fights[[#This Row],[Rok_zápasu]]-ufc_fights[[#This Row],[r_year_of_birth]]</f>
        <v>30</v>
      </c>
      <c r="F3143" s="16">
        <f>ufc_fights[[#This Row],[Rok_zápasu]]-ufc_fights[[#This Row],[b_year_of_birth2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1</v>
      </c>
      <c r="AK3143" s="3">
        <v>41055</v>
      </c>
      <c r="AL3143" s="16">
        <f>YEAR(ufc_fights[[#This Row],[date]])</f>
        <v>2012</v>
      </c>
      <c r="AM3143" t="s">
        <v>3928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nalezeno",0,1)</f>
        <v>Dan Hardy</v>
      </c>
    </row>
    <row r="3144" spans="1:43" x14ac:dyDescent="0.25">
      <c r="A3144">
        <v>1273</v>
      </c>
      <c r="B3144">
        <v>3176</v>
      </c>
      <c r="C3144">
        <f>_xlfn.XLOOKUP(ufc_fights[[#This Row],[r_fighter_id]],ufc_fighters[id],ufc_fighters[year_of_birth],"prazdné",0,1)</f>
        <v>1982</v>
      </c>
      <c r="D3144">
        <f>_xlfn.XLOOKUP(ufc_fights[[#This Row],[b_fighter_id]],ufc_fighters[id],ufc_fighters[year_of_birth],"prazdné",0,1)</f>
        <v>1979</v>
      </c>
      <c r="E3144" s="16">
        <f>ufc_fights[[#This Row],[Rok_zápasu]]-ufc_fights[[#This Row],[r_year_of_birth]]</f>
        <v>27</v>
      </c>
      <c r="F3144" s="16">
        <f>ufc_fights[[#This Row],[Rok_zápasu]]-ufc_fights[[#This Row],[b_year_of_birth2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2</v>
      </c>
      <c r="AK3144" s="3">
        <v>40131</v>
      </c>
      <c r="AL3144" s="16">
        <f>YEAR(ufc_fights[[#This Row],[date]])</f>
        <v>2009</v>
      </c>
      <c r="AM3144" t="s">
        <v>3928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nalezeno",0,1)</f>
        <v>Dan Hardy</v>
      </c>
    </row>
    <row r="3145" spans="1:43" x14ac:dyDescent="0.25">
      <c r="A3145">
        <v>1273</v>
      </c>
      <c r="B3145">
        <v>1955</v>
      </c>
      <c r="C3145">
        <f>_xlfn.XLOOKUP(ufc_fights[[#This Row],[r_fighter_id]],ufc_fighters[id],ufc_fighters[year_of_birth],"prazdné",0,1)</f>
        <v>1982</v>
      </c>
      <c r="D3145">
        <f>_xlfn.XLOOKUP(ufc_fights[[#This Row],[b_fighter_id]],ufc_fighters[id],ufc_fighters[year_of_birth],"prazdné",0,1)</f>
        <v>1982</v>
      </c>
      <c r="E3145" s="16">
        <f>ufc_fights[[#This Row],[Rok_zápasu]]-ufc_fights[[#This Row],[r_year_of_birth]]</f>
        <v>27</v>
      </c>
      <c r="F3145" s="16">
        <f>ufc_fights[[#This Row],[Rok_zápasu]]-ufc_fights[[#This Row],[b_year_of_birth2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2</v>
      </c>
      <c r="AK3145" s="3">
        <v>39865</v>
      </c>
      <c r="AL3145" s="16">
        <f>YEAR(ufc_fights[[#This Row],[date]])</f>
        <v>2009</v>
      </c>
      <c r="AM3145" t="s">
        <v>3928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nalezeno",0,1)</f>
        <v>Dan Hardy</v>
      </c>
    </row>
    <row r="3146" spans="1:43" x14ac:dyDescent="0.25">
      <c r="A3146">
        <v>1273</v>
      </c>
      <c r="B3146">
        <v>2794</v>
      </c>
      <c r="C3146">
        <f>_xlfn.XLOOKUP(ufc_fights[[#This Row],[r_fighter_id]],ufc_fighters[id],ufc_fighters[year_of_birth],"prazdné",0,1)</f>
        <v>1982</v>
      </c>
      <c r="D3146">
        <f>_xlfn.XLOOKUP(ufc_fights[[#This Row],[b_fighter_id]],ufc_fighters[id],ufc_fighters[year_of_birth],"prazdné",0,1)</f>
        <v>1980</v>
      </c>
      <c r="E3146" s="16">
        <f>ufc_fights[[#This Row],[Rok_zápasu]]-ufc_fights[[#This Row],[r_year_of_birth]]</f>
        <v>30</v>
      </c>
      <c r="F3146" s="16">
        <f>ufc_fights[[#This Row],[Rok_zápasu]]-ufc_fights[[#This Row],[b_year_of_birth2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16">
        <f>YEAR(ufc_fights[[#This Row],[date]])</f>
        <v>2012</v>
      </c>
      <c r="AM3146" t="s">
        <v>3928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nalezeno",0,1)</f>
        <v>Dan Hardy</v>
      </c>
    </row>
    <row r="3147" spans="1:43" x14ac:dyDescent="0.25">
      <c r="A3147">
        <v>1273</v>
      </c>
      <c r="B3147">
        <v>706</v>
      </c>
      <c r="C3147">
        <f>_xlfn.XLOOKUP(ufc_fights[[#This Row],[r_fighter_id]],ufc_fighters[id],ufc_fighters[year_of_birth],"prazdné",0,1)</f>
        <v>1982</v>
      </c>
      <c r="D3147">
        <f>_xlfn.XLOOKUP(ufc_fights[[#This Row],[b_fighter_id]],ufc_fighters[id],ufc_fighters[year_of_birth],"prazdné",0,1)</f>
        <v>1973</v>
      </c>
      <c r="E3147" s="16">
        <f>ufc_fights[[#This Row],[Rok_zápasu]]-ufc_fights[[#This Row],[r_year_of_birth]]</f>
        <v>27</v>
      </c>
      <c r="F3147" s="16">
        <f>ufc_fights[[#This Row],[Rok_zápasu]]-ufc_fights[[#This Row],[b_year_of_birth2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16">
        <f>YEAR(ufc_fights[[#This Row],[date]])</f>
        <v>2009</v>
      </c>
      <c r="AM3147" t="s">
        <v>3928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nalezeno",0,1)</f>
        <v>Dan Hardy</v>
      </c>
    </row>
    <row r="3148" spans="1:43" x14ac:dyDescent="0.25">
      <c r="A3148">
        <v>1273</v>
      </c>
      <c r="B3148">
        <v>1138</v>
      </c>
      <c r="C3148">
        <f>_xlfn.XLOOKUP(ufc_fights[[#This Row],[r_fighter_id]],ufc_fighters[id],ufc_fighters[year_of_birth],"prazdné",0,1)</f>
        <v>1982</v>
      </c>
      <c r="D3148">
        <f>_xlfn.XLOOKUP(ufc_fights[[#This Row],[b_fighter_id]],ufc_fighters[id],ufc_fighters[year_of_birth],"prazdné",0,1)</f>
        <v>1974</v>
      </c>
      <c r="E3148" s="16">
        <f>ufc_fights[[#This Row],[Rok_zápasu]]-ufc_fights[[#This Row],[r_year_of_birth]]</f>
        <v>26</v>
      </c>
      <c r="F3148" s="16">
        <f>ufc_fights[[#This Row],[Rok_zápasu]]-ufc_fights[[#This Row],[b_year_of_birth2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16">
        <f>YEAR(ufc_fights[[#This Row],[date]])</f>
        <v>2008</v>
      </c>
      <c r="AM3148" t="s">
        <v>3928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nalezeno",0,1)</f>
        <v>Dan Hardy</v>
      </c>
    </row>
    <row r="3149" spans="1:43" x14ac:dyDescent="0.25">
      <c r="A3149">
        <v>2594</v>
      </c>
      <c r="B3149">
        <v>1073</v>
      </c>
      <c r="C3149">
        <f>_xlfn.XLOOKUP(ufc_fights[[#This Row],[r_fighter_id]],ufc_fighters[id],ufc_fighters[year_of_birth],"prazdné",0,1)</f>
        <v>1975</v>
      </c>
      <c r="D3149">
        <f>_xlfn.XLOOKUP(ufc_fights[[#This Row],[b_fighter_id]],ufc_fighters[id],ufc_fighters[year_of_birth],"prazdné",0,1)</f>
        <v>1987</v>
      </c>
      <c r="E3149" s="16">
        <f>ufc_fights[[#This Row],[Rok_zápasu]]-ufc_fights[[#This Row],[r_year_of_birth]]</f>
        <v>41</v>
      </c>
      <c r="F3149" s="16">
        <f>ufc_fights[[#This Row],[Rok_zápasu]]-ufc_fights[[#This Row],[b_year_of_birth2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16">
        <f>YEAR(ufc_fights[[#This Row],[date]])</f>
        <v>2016</v>
      </c>
      <c r="AM3149" t="s">
        <v>3928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nalezeno",0,1)</f>
        <v>Alex Garcia</v>
      </c>
    </row>
    <row r="3150" spans="1:43" x14ac:dyDescent="0.25">
      <c r="A3150">
        <v>3176</v>
      </c>
      <c r="B3150">
        <v>1073</v>
      </c>
      <c r="C3150">
        <f>_xlfn.XLOOKUP(ufc_fights[[#This Row],[r_fighter_id]],ufc_fighters[id],ufc_fighters[year_of_birth],"prazdné",0,1)</f>
        <v>1979</v>
      </c>
      <c r="D3150">
        <f>_xlfn.XLOOKUP(ufc_fights[[#This Row],[b_fighter_id]],ufc_fighters[id],ufc_fighters[year_of_birth],"prazdné",0,1)</f>
        <v>1987</v>
      </c>
      <c r="E3150" s="16">
        <f>ufc_fights[[#This Row],[Rok_zápasu]]-ufc_fights[[#This Row],[r_year_of_birth]]</f>
        <v>36</v>
      </c>
      <c r="F3150" s="16">
        <f>ufc_fights[[#This Row],[Rok_zápasu]]-ufc_fights[[#This Row],[b_year_of_birth2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16">
        <f>YEAR(ufc_fights[[#This Row],[date]])</f>
        <v>2015</v>
      </c>
      <c r="AM3150" t="s">
        <v>3928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nalezeno",0,1)</f>
        <v>Alex Garcia</v>
      </c>
    </row>
    <row r="3151" spans="1:43" x14ac:dyDescent="0.25">
      <c r="A3151">
        <v>2816</v>
      </c>
      <c r="B3151">
        <v>1073</v>
      </c>
      <c r="C3151">
        <f>_xlfn.XLOOKUP(ufc_fights[[#This Row],[r_fighter_id]],ufc_fighters[id],ufc_fighters[year_of_birth],"prazdné",0,1)</f>
        <v>1984</v>
      </c>
      <c r="D3151">
        <f>_xlfn.XLOOKUP(ufc_fights[[#This Row],[b_fighter_id]],ufc_fighters[id],ufc_fighters[year_of_birth],"prazdné",0,1)</f>
        <v>1987</v>
      </c>
      <c r="E3151" s="16">
        <f>ufc_fights[[#This Row],[Rok_zápasu]]-ufc_fights[[#This Row],[r_year_of_birth]]</f>
        <v>33</v>
      </c>
      <c r="F3151" s="16">
        <f>ufc_fights[[#This Row],[Rok_zápasu]]-ufc_fights[[#This Row],[b_year_of_birth2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2</v>
      </c>
      <c r="AK3151" s="3">
        <v>43064</v>
      </c>
      <c r="AL3151" s="16">
        <f>YEAR(ufc_fights[[#This Row],[date]])</f>
        <v>2017</v>
      </c>
      <c r="AM3151" t="s">
        <v>3928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nalezeno",0,1)</f>
        <v>Alex Garcia</v>
      </c>
    </row>
    <row r="3152" spans="1:43" x14ac:dyDescent="0.25">
      <c r="A3152">
        <v>3085</v>
      </c>
      <c r="B3152">
        <v>1073</v>
      </c>
      <c r="C3152">
        <f>_xlfn.XLOOKUP(ufc_fights[[#This Row],[r_fighter_id]],ufc_fighters[id],ufc_fighters[year_of_birth],"prazdné",0,1)</f>
        <v>1987</v>
      </c>
      <c r="D3152">
        <f>_xlfn.XLOOKUP(ufc_fights[[#This Row],[b_fighter_id]],ufc_fighters[id],ufc_fighters[year_of_birth],"prazdné",0,1)</f>
        <v>1987</v>
      </c>
      <c r="E3152" s="16">
        <f>ufc_fights[[#This Row],[Rok_zápasu]]-ufc_fights[[#This Row],[r_year_of_birth]]</f>
        <v>27</v>
      </c>
      <c r="F3152" s="16">
        <f>ufc_fights[[#This Row],[Rok_zápasu]]-ufc_fights[[#This Row],[b_year_of_birth2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69</v>
      </c>
      <c r="AK3152" s="3">
        <v>41713</v>
      </c>
      <c r="AL3152" s="16">
        <f>YEAR(ufc_fights[[#This Row],[date]])</f>
        <v>2014</v>
      </c>
      <c r="AM3152" t="s">
        <v>3928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nalezeno",0,1)</f>
        <v>Alex Garcia</v>
      </c>
    </row>
    <row r="3153" spans="1:43" x14ac:dyDescent="0.25">
      <c r="A3153">
        <v>3411</v>
      </c>
      <c r="B3153">
        <v>1073</v>
      </c>
      <c r="C3153">
        <f>_xlfn.XLOOKUP(ufc_fights[[#This Row],[r_fighter_id]],ufc_fighters[id],ufc_fighters[year_of_birth],"prazdné",0,1)</f>
        <v>1989</v>
      </c>
      <c r="D3153">
        <f>_xlfn.XLOOKUP(ufc_fights[[#This Row],[b_fighter_id]],ufc_fighters[id],ufc_fighters[year_of_birth],"prazdné",0,1)</f>
        <v>1987</v>
      </c>
      <c r="E3153" s="16">
        <f>ufc_fights[[#This Row],[Rok_zápasu]]-ufc_fights[[#This Row],[r_year_of_birth]]</f>
        <v>24</v>
      </c>
      <c r="F3153" s="16">
        <f>ufc_fights[[#This Row],[Rok_zápasu]]-ufc_fights[[#This Row],[b_year_of_birth2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098</v>
      </c>
      <c r="AK3153" s="3">
        <v>41614</v>
      </c>
      <c r="AL3153" s="16">
        <f>YEAR(ufc_fights[[#This Row],[date]])</f>
        <v>2013</v>
      </c>
      <c r="AM3153" t="s">
        <v>3928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nalezeno",0,1)</f>
        <v>Alex Garcia</v>
      </c>
    </row>
    <row r="3154" spans="1:43" x14ac:dyDescent="0.25">
      <c r="A3154">
        <v>2797</v>
      </c>
      <c r="B3154">
        <v>2809</v>
      </c>
      <c r="C3154">
        <f>_xlfn.XLOOKUP(ufc_fights[[#This Row],[r_fighter_id]],ufc_fighters[id],ufc_fighters[year_of_birth],"prazdné",0,1)</f>
        <v>1985</v>
      </c>
      <c r="D3154">
        <f>_xlfn.XLOOKUP(ufc_fights[[#This Row],[b_fighter_id]],ufc_fighters[id],ufc_fighters[year_of_birth],"prazdné",0,1)</f>
        <v>1982</v>
      </c>
      <c r="E3154" s="16">
        <f>ufc_fights[[#This Row],[Rok_zápasu]]-ufc_fights[[#This Row],[r_year_of_birth]]</f>
        <v>31</v>
      </c>
      <c r="F3154" s="16">
        <f>ufc_fights[[#This Row],[Rok_zápasu]]-ufc_fights[[#This Row],[b_year_of_birth2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5</v>
      </c>
      <c r="AK3154" s="3">
        <v>42434</v>
      </c>
      <c r="AL3154" s="16">
        <f>YEAR(ufc_fights[[#This Row],[date]])</f>
        <v>2016</v>
      </c>
      <c r="AM3154" t="s">
        <v>3927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nalezeno",0,1)</f>
        <v>Jason Saggo</v>
      </c>
    </row>
    <row r="3155" spans="1:43" x14ac:dyDescent="0.25">
      <c r="A3155">
        <v>2797</v>
      </c>
      <c r="B3155">
        <v>2986</v>
      </c>
      <c r="C3155">
        <f>_xlfn.XLOOKUP(ufc_fights[[#This Row],[r_fighter_id]],ufc_fighters[id],ufc_fighters[year_of_birth],"prazdné",0,1)</f>
        <v>1985</v>
      </c>
      <c r="D3155">
        <f>_xlfn.XLOOKUP(ufc_fights[[#This Row],[b_fighter_id]],ufc_fighters[id],ufc_fighters[year_of_birth],"prazdné",0,1)</f>
        <v>1985</v>
      </c>
      <c r="E3155" s="16">
        <f>ufc_fights[[#This Row],[Rok_zápasu]]-ufc_fights[[#This Row],[r_year_of_birth]]</f>
        <v>31</v>
      </c>
      <c r="F3155" s="16">
        <f>ufc_fights[[#This Row],[Rok_zápasu]]-ufc_fights[[#This Row],[b_year_of_birth2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16">
        <f>YEAR(ufc_fights[[#This Row],[date]])</f>
        <v>2016</v>
      </c>
      <c r="AM3155" t="s">
        <v>3927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nalezeno",0,1)</f>
        <v>Jason Saggo</v>
      </c>
    </row>
    <row r="3156" spans="1:43" x14ac:dyDescent="0.25">
      <c r="A3156">
        <v>2797</v>
      </c>
      <c r="B3156">
        <v>2963</v>
      </c>
      <c r="C3156">
        <f>_xlfn.XLOOKUP(ufc_fights[[#This Row],[r_fighter_id]],ufc_fighters[id],ufc_fighters[year_of_birth],"prazdné",0,1)</f>
        <v>1985</v>
      </c>
      <c r="D3156">
        <f>_xlfn.XLOOKUP(ufc_fights[[#This Row],[b_fighter_id]],ufc_fighters[id],ufc_fighters[year_of_birth],"prazdné",0,1)</f>
        <v>1989</v>
      </c>
      <c r="E3156" s="16">
        <f>ufc_fights[[#This Row],[Rok_zápasu]]-ufc_fights[[#This Row],[r_year_of_birth]]</f>
        <v>29</v>
      </c>
      <c r="F3156" s="16">
        <f>ufc_fights[[#This Row],[Rok_zápasu]]-ufc_fights[[#This Row],[b_year_of_birth2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16">
        <f>YEAR(ufc_fights[[#This Row],[date]])</f>
        <v>2014</v>
      </c>
      <c r="AM3156" t="s">
        <v>3927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nalezeno",0,1)</f>
        <v>Jason Saggo</v>
      </c>
    </row>
    <row r="3157" spans="1:43" x14ac:dyDescent="0.25">
      <c r="A3157">
        <v>1004</v>
      </c>
      <c r="B3157">
        <v>3375</v>
      </c>
      <c r="C3157">
        <f>_xlfn.XLOOKUP(ufc_fights[[#This Row],[r_fighter_id]],ufc_fighters[id],ufc_fighters[year_of_birth],"prazdné",0,1)</f>
        <v>1991</v>
      </c>
      <c r="D3157">
        <f>_xlfn.XLOOKUP(ufc_fights[[#This Row],[b_fighter_id]],ufc_fighters[id],ufc_fighters[year_of_birth],"prazdné",0,1)</f>
        <v>1987</v>
      </c>
      <c r="E3157" s="16">
        <f>ufc_fights[[#This Row],[Rok_zápasu]]-ufc_fights[[#This Row],[r_year_of_birth]]</f>
        <v>25</v>
      </c>
      <c r="F3157" s="16">
        <f>ufc_fights[[#This Row],[Rok_zápasu]]-ufc_fights[[#This Row],[b_year_of_birth2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16">
        <f>YEAR(ufc_fights[[#This Row],[date]])</f>
        <v>2016</v>
      </c>
      <c r="AM3157" t="s">
        <v>3927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nalezeno",0,1)</f>
        <v>James Vick</v>
      </c>
    </row>
    <row r="3158" spans="1:43" x14ac:dyDescent="0.25">
      <c r="A3158">
        <v>3294</v>
      </c>
      <c r="B3158">
        <v>3375</v>
      </c>
      <c r="C3158">
        <f>_xlfn.XLOOKUP(ufc_fights[[#This Row],[r_fighter_id]],ufc_fighters[id],ufc_fighters[year_of_birth],"prazdné",0,1)</f>
        <v>1983</v>
      </c>
      <c r="D3158">
        <f>_xlfn.XLOOKUP(ufc_fights[[#This Row],[b_fighter_id]],ufc_fighters[id],ufc_fighters[year_of_birth],"prazdné",0,1)</f>
        <v>1987</v>
      </c>
      <c r="E3158" s="16">
        <f>ufc_fights[[#This Row],[Rok_zápasu]]-ufc_fights[[#This Row],[r_year_of_birth]]</f>
        <v>34</v>
      </c>
      <c r="F3158" s="16">
        <f>ufc_fights[[#This Row],[Rok_zápasu]]-ufc_fights[[#This Row],[b_year_of_birth2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4</v>
      </c>
      <c r="AK3158" s="3">
        <v>42770</v>
      </c>
      <c r="AL3158" s="16">
        <f>YEAR(ufc_fights[[#This Row],[date]])</f>
        <v>2017</v>
      </c>
      <c r="AM3158" t="s">
        <v>3927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nalezeno",0,1)</f>
        <v>James Vick</v>
      </c>
    </row>
    <row r="3159" spans="1:43" x14ac:dyDescent="0.25">
      <c r="A3159">
        <v>3375</v>
      </c>
      <c r="B3159">
        <v>828</v>
      </c>
      <c r="C3159">
        <f>_xlfn.XLOOKUP(ufc_fights[[#This Row],[r_fighter_id]],ufc_fighters[id],ufc_fighters[year_of_birth],"prazdné",0,1)</f>
        <v>1987</v>
      </c>
      <c r="D3159">
        <f>_xlfn.XLOOKUP(ufc_fights[[#This Row],[b_fighter_id]],ufc_fighters[id],ufc_fighters[year_of_birth],"prazdné",0,1)</f>
        <v>1988</v>
      </c>
      <c r="E3159" s="16">
        <f>ufc_fights[[#This Row],[Rok_zápasu]]-ufc_fights[[#This Row],[r_year_of_birth]]</f>
        <v>30</v>
      </c>
      <c r="F3159" s="16">
        <f>ufc_fights[[#This Row],[Rok_zápasu]]-ufc_fights[[#This Row],[b_year_of_birth2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16">
        <f>YEAR(ufc_fights[[#This Row],[date]])</f>
        <v>2017</v>
      </c>
      <c r="AM3159" t="s">
        <v>3927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nalezeno",0,1)</f>
        <v>James Vick</v>
      </c>
    </row>
    <row r="3160" spans="1:43" x14ac:dyDescent="0.25">
      <c r="A3160">
        <v>3375</v>
      </c>
      <c r="B3160">
        <v>1764</v>
      </c>
      <c r="C3160">
        <f>_xlfn.XLOOKUP(ufc_fights[[#This Row],[r_fighter_id]],ufc_fighters[id],ufc_fighters[year_of_birth],"prazdné",0,1)</f>
        <v>1987</v>
      </c>
      <c r="D3160">
        <f>_xlfn.XLOOKUP(ufc_fights[[#This Row],[b_fighter_id]],ufc_fighters[id],ufc_fighters[year_of_birth],"prazdné",0,1)</f>
        <v>1985</v>
      </c>
      <c r="E3160" s="16">
        <f>ufc_fights[[#This Row],[Rok_zápasu]]-ufc_fights[[#This Row],[r_year_of_birth]]</f>
        <v>27</v>
      </c>
      <c r="F3160" s="16">
        <f>ufc_fights[[#This Row],[Rok_zápasu]]-ufc_fights[[#This Row],[b_year_of_birth2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81</v>
      </c>
      <c r="AK3160" s="3">
        <v>41874</v>
      </c>
      <c r="AL3160" s="16">
        <f>YEAR(ufc_fights[[#This Row],[date]])</f>
        <v>2014</v>
      </c>
      <c r="AM3160" t="s">
        <v>3927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nalezeno",0,1)</f>
        <v>James Vick</v>
      </c>
    </row>
    <row r="3161" spans="1:43" x14ac:dyDescent="0.25">
      <c r="A3161">
        <v>2002</v>
      </c>
      <c r="B3161">
        <v>3375</v>
      </c>
      <c r="C3161">
        <f>_xlfn.XLOOKUP(ufc_fights[[#This Row],[r_fighter_id]],ufc_fighters[id],ufc_fighters[year_of_birth],"prazdné",0,1)</f>
        <v>1994</v>
      </c>
      <c r="D3161">
        <f>_xlfn.XLOOKUP(ufc_fights[[#This Row],[b_fighter_id]],ufc_fighters[id],ufc_fighters[year_of_birth],"prazdné",0,1)</f>
        <v>1987</v>
      </c>
      <c r="E3161" s="16">
        <f>ufc_fights[[#This Row],[Rok_zápasu]]-ufc_fights[[#This Row],[r_year_of_birth]]</f>
        <v>21</v>
      </c>
      <c r="F3161" s="16">
        <f>ufc_fights[[#This Row],[Rok_zápasu]]-ufc_fights[[#This Row],[b_year_of_birth2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1</v>
      </c>
      <c r="AK3161" s="3">
        <v>42133</v>
      </c>
      <c r="AL3161" s="16">
        <f>YEAR(ufc_fights[[#This Row],[date]])</f>
        <v>2015</v>
      </c>
      <c r="AM3161" t="s">
        <v>3927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nalezeno",0,1)</f>
        <v>James Vick</v>
      </c>
    </row>
    <row r="3162" spans="1:43" x14ac:dyDescent="0.25">
      <c r="A3162">
        <v>3375</v>
      </c>
      <c r="B3162">
        <v>3289</v>
      </c>
      <c r="C3162">
        <f>_xlfn.XLOOKUP(ufc_fights[[#This Row],[r_fighter_id]],ufc_fighters[id],ufc_fighters[year_of_birth],"prazdné",0,1)</f>
        <v>1987</v>
      </c>
      <c r="D3162">
        <f>_xlfn.XLOOKUP(ufc_fights[[#This Row],[b_fighter_id]],ufc_fighters[id],ufc_fighters[year_of_birth],"prazdné",0,1)</f>
        <v>1978</v>
      </c>
      <c r="E3162" s="16">
        <f>ufc_fights[[#This Row],[Rok_zápasu]]-ufc_fights[[#This Row],[r_year_of_birth]]</f>
        <v>31</v>
      </c>
      <c r="F3162" s="16">
        <f>ufc_fights[[#This Row],[Rok_zápasu]]-ufc_fights[[#This Row],[b_year_of_birth2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4</v>
      </c>
      <c r="AK3162" s="3">
        <v>43149</v>
      </c>
      <c r="AL3162" s="16">
        <f>YEAR(ufc_fights[[#This Row],[date]])</f>
        <v>2018</v>
      </c>
      <c r="AM3162" t="s">
        <v>3927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nalezeno",0,1)</f>
        <v>James Vick</v>
      </c>
    </row>
    <row r="3163" spans="1:43" x14ac:dyDescent="0.25">
      <c r="A3163">
        <v>3375</v>
      </c>
      <c r="B3163">
        <v>1312</v>
      </c>
      <c r="C3163">
        <f>_xlfn.XLOOKUP(ufc_fights[[#This Row],[r_fighter_id]],ufc_fighters[id],ufc_fighters[year_of_birth],"prazdné",0,1)</f>
        <v>1987</v>
      </c>
      <c r="D3163">
        <f>_xlfn.XLOOKUP(ufc_fights[[#This Row],[b_fighter_id]],ufc_fighters[id],ufc_fighters[year_of_birth],"prazdné",0,1)</f>
        <v>1984</v>
      </c>
      <c r="E3163" s="16">
        <f>ufc_fights[[#This Row],[Rok_zápasu]]-ufc_fights[[#This Row],[r_year_of_birth]]</f>
        <v>27</v>
      </c>
      <c r="F3163" s="16">
        <f>ufc_fights[[#This Row],[Rok_zápasu]]-ufc_fights[[#This Row],[b_year_of_birth2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16">
        <f>YEAR(ufc_fights[[#This Row],[date]])</f>
        <v>2014</v>
      </c>
      <c r="AM3163" t="s">
        <v>3927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nalezeno",0,1)</f>
        <v>James Vick</v>
      </c>
    </row>
    <row r="3164" spans="1:43" x14ac:dyDescent="0.25">
      <c r="A3164">
        <v>2313</v>
      </c>
      <c r="B3164">
        <v>3375</v>
      </c>
      <c r="C3164">
        <f>_xlfn.XLOOKUP(ufc_fights[[#This Row],[r_fighter_id]],ufc_fighters[id],ufc_fighters[year_of_birth],"prazdné",0,1)</f>
        <v>1988</v>
      </c>
      <c r="D3164">
        <f>_xlfn.XLOOKUP(ufc_fights[[#This Row],[b_fighter_id]],ufc_fighters[id],ufc_fighters[year_of_birth],"prazdné",0,1)</f>
        <v>1987</v>
      </c>
      <c r="E3164" s="16">
        <f>ufc_fights[[#This Row],[Rok_zápasu]]-ufc_fights[[#This Row],[r_year_of_birth]]</f>
        <v>25</v>
      </c>
      <c r="F3164" s="16">
        <f>ufc_fights[[#This Row],[Rok_zápasu]]-ufc_fights[[#This Row],[b_year_of_birth2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16">
        <f>YEAR(ufc_fights[[#This Row],[date]])</f>
        <v>2013</v>
      </c>
      <c r="AM3164" t="s">
        <v>3927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nalezeno",0,1)</f>
        <v>James Vick</v>
      </c>
    </row>
    <row r="3165" spans="1:43" x14ac:dyDescent="0.25">
      <c r="A3165">
        <v>3375</v>
      </c>
      <c r="B3165">
        <v>2658</v>
      </c>
      <c r="C3165">
        <f>_xlfn.XLOOKUP(ufc_fights[[#This Row],[r_fighter_id]],ufc_fighters[id],ufc_fighters[year_of_birth],"prazdné",0,1)</f>
        <v>1987</v>
      </c>
      <c r="D3165">
        <f>_xlfn.XLOOKUP(ufc_fights[[#This Row],[b_fighter_id]],ufc_fighters[id],ufc_fighters[year_of_birth],"prazdné",0,1)</f>
        <v>1984</v>
      </c>
      <c r="E3165" s="16">
        <f>ufc_fights[[#This Row],[Rok_zápasu]]-ufc_fights[[#This Row],[r_year_of_birth]]</f>
        <v>30</v>
      </c>
      <c r="F3165" s="16">
        <f>ufc_fights[[#This Row],[Rok_zápasu]]-ufc_fights[[#This Row],[b_year_of_birth2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69</v>
      </c>
      <c r="AK3165" s="3">
        <v>42868</v>
      </c>
      <c r="AL3165" s="16">
        <f>YEAR(ufc_fights[[#This Row],[date]])</f>
        <v>2017</v>
      </c>
      <c r="AM3165" t="s">
        <v>3927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nalezeno",0,1)</f>
        <v>James Vick</v>
      </c>
    </row>
    <row r="3166" spans="1:43" x14ac:dyDescent="0.25">
      <c r="A3166">
        <v>2695</v>
      </c>
      <c r="B3166">
        <v>76</v>
      </c>
      <c r="C3166">
        <f>_xlfn.XLOOKUP(ufc_fights[[#This Row],[r_fighter_id]],ufc_fighters[id],ufc_fighters[year_of_birth],"prazdné",0,1)</f>
        <v>1989</v>
      </c>
      <c r="D3166">
        <f>_xlfn.XLOOKUP(ufc_fights[[#This Row],[b_fighter_id]],ufc_fighters[id],ufc_fighters[year_of_birth],"prazdné",0,1)</f>
        <v>1990</v>
      </c>
      <c r="E3166" s="16">
        <f>ufc_fights[[#This Row],[Rok_zápasu]]-ufc_fights[[#This Row],[r_year_of_birth]]</f>
        <v>31</v>
      </c>
      <c r="F3166" s="16">
        <f>ufc_fights[[#This Row],[Rok_zápasu]]-ufc_fights[[#This Row],[b_year_of_birth2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16">
        <f>YEAR(ufc_fights[[#This Row],[date]])</f>
        <v>2020</v>
      </c>
      <c r="AM3166" t="s">
        <v>3913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nalezeno",0,1)</f>
        <v>Irwin Rivera</v>
      </c>
    </row>
    <row r="3167" spans="1:43" x14ac:dyDescent="0.25">
      <c r="A3167">
        <v>2752</v>
      </c>
      <c r="B3167">
        <v>939</v>
      </c>
      <c r="C3167">
        <f>_xlfn.XLOOKUP(ufc_fights[[#This Row],[r_fighter_id]],ufc_fighters[id],ufc_fighters[year_of_birth],"prazdné",0,1)</f>
        <v>1986</v>
      </c>
      <c r="D3167">
        <f>_xlfn.XLOOKUP(ufc_fights[[#This Row],[b_fighter_id]],ufc_fighters[id],ufc_fighters[year_of_birth],"prazdné",0,1)</f>
        <v>1986</v>
      </c>
      <c r="E3167" s="16">
        <f>ufc_fights[[#This Row],[Rok_zápasu]]-ufc_fights[[#This Row],[r_year_of_birth]]</f>
        <v>31</v>
      </c>
      <c r="F3167" s="16">
        <f>ufc_fights[[#This Row],[Rok_zápasu]]-ufc_fights[[#This Row],[b_year_of_birth2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16">
        <f>YEAR(ufc_fights[[#This Row],[date]])</f>
        <v>2017</v>
      </c>
      <c r="AM3167" t="s">
        <v>4001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nalezeno",0,1)</f>
        <v>Mara Romero Borella</v>
      </c>
    </row>
    <row r="3168" spans="1:43" x14ac:dyDescent="0.25">
      <c r="A3168">
        <v>2752</v>
      </c>
      <c r="B3168">
        <v>2866</v>
      </c>
      <c r="C3168">
        <f>_xlfn.XLOOKUP(ufc_fights[[#This Row],[r_fighter_id]],ufc_fighters[id],ufc_fighters[year_of_birth],"prazdné",0,1)</f>
        <v>1986</v>
      </c>
      <c r="D3168">
        <f>_xlfn.XLOOKUP(ufc_fights[[#This Row],[b_fighter_id]],ufc_fighters[id],ufc_fighters[year_of_birth],"prazdné",0,1)</f>
        <v>1993</v>
      </c>
      <c r="E3168" s="16">
        <f>ufc_fights[[#This Row],[Rok_zápasu]]-ufc_fights[[#This Row],[r_year_of_birth]]</f>
        <v>33</v>
      </c>
      <c r="F3168" s="16">
        <f>ufc_fights[[#This Row],[Rok_zápasu]]-ufc_fights[[#This Row],[b_year_of_birth2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15</v>
      </c>
      <c r="AK3168" s="3">
        <v>43498</v>
      </c>
      <c r="AL3168" s="16">
        <f>YEAR(ufc_fights[[#This Row],[date]])</f>
        <v>2019</v>
      </c>
      <c r="AM3168" t="s">
        <v>4001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nalezeno",0,1)</f>
        <v>Mara Romero Borella</v>
      </c>
    </row>
    <row r="3169" spans="1:43" x14ac:dyDescent="0.25">
      <c r="A3169">
        <v>441</v>
      </c>
      <c r="B3169">
        <v>1257</v>
      </c>
      <c r="C3169">
        <f>_xlfn.XLOOKUP(ufc_fights[[#This Row],[r_fighter_id]],ufc_fighters[id],ufc_fighters[year_of_birth],"prazdné",0,1)</f>
        <v>1985</v>
      </c>
      <c r="D3169">
        <f>_xlfn.XLOOKUP(ufc_fights[[#This Row],[b_fighter_id]],ufc_fighters[id],ufc_fighters[year_of_birth],"prazdné",0,1)</f>
        <v>1987</v>
      </c>
      <c r="E3169" s="16">
        <f>ufc_fights[[#This Row],[Rok_zápasu]]-ufc_fights[[#This Row],[r_year_of_birth]]</f>
        <v>29</v>
      </c>
      <c r="F3169" s="16">
        <f>ufc_fights[[#This Row],[Rok_zápasu]]-ufc_fights[[#This Row],[b_year_of_birth2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16">
        <f>YEAR(ufc_fights[[#This Row],[date]])</f>
        <v>2014</v>
      </c>
      <c r="AM3169" t="s">
        <v>3953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nalezeno",0,1)</f>
        <v>Joanne Calderwood</v>
      </c>
    </row>
    <row r="3170" spans="1:43" x14ac:dyDescent="0.25">
      <c r="A3170">
        <v>925</v>
      </c>
      <c r="B3170">
        <v>441</v>
      </c>
      <c r="C3170">
        <f>_xlfn.XLOOKUP(ufc_fights[[#This Row],[r_fighter_id]],ufc_fighters[id],ufc_fighters[year_of_birth],"prazdné",0,1)</f>
        <v>1986</v>
      </c>
      <c r="D3170">
        <f>_xlfn.XLOOKUP(ufc_fights[[#This Row],[b_fighter_id]],ufc_fighters[id],ufc_fighters[year_of_birth],"prazdné",0,1)</f>
        <v>1985</v>
      </c>
      <c r="E3170" s="16">
        <f>ufc_fights[[#This Row],[Rok_zápasu]]-ufc_fights[[#This Row],[r_year_of_birth]]</f>
        <v>35</v>
      </c>
      <c r="F3170" s="16">
        <f>ufc_fights[[#This Row],[Rok_zápasu]]-ufc_fights[[#This Row],[b_year_of_birth2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16">
        <f>YEAR(ufc_fights[[#This Row],[date]])</f>
        <v>2021</v>
      </c>
      <c r="AM3170" t="s">
        <v>4001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nalezeno",0,1)</f>
        <v>Joanne Calderwood</v>
      </c>
    </row>
    <row r="3171" spans="1:43" x14ac:dyDescent="0.25">
      <c r="A3171">
        <v>441</v>
      </c>
      <c r="B3171">
        <v>1784</v>
      </c>
      <c r="C3171">
        <f>_xlfn.XLOOKUP(ufc_fights[[#This Row],[r_fighter_id]],ufc_fighters[id],ufc_fighters[year_of_birth],"prazdné",0,1)</f>
        <v>1985</v>
      </c>
      <c r="D3171">
        <f>_xlfn.XLOOKUP(ufc_fights[[#This Row],[b_fighter_id]],ufc_fighters[id],ufc_fighters[year_of_birth],"prazdné",0,1)</f>
        <v>1989</v>
      </c>
      <c r="E3171" s="16">
        <f>ufc_fights[[#This Row],[Rok_zápasu]]-ufc_fights[[#This Row],[r_year_of_birth]]</f>
        <v>34</v>
      </c>
      <c r="F3171" s="16">
        <f>ufc_fights[[#This Row],[Rok_zápasu]]-ufc_fights[[#This Row],[b_year_of_birth2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0</v>
      </c>
      <c r="AK3171" s="3">
        <v>43715</v>
      </c>
      <c r="AL3171" s="16">
        <f>YEAR(ufc_fights[[#This Row],[date]])</f>
        <v>2019</v>
      </c>
      <c r="AM3171" t="s">
        <v>4001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nalezeno",0,1)</f>
        <v>Joanne Calderwood</v>
      </c>
    </row>
    <row r="3172" spans="1:43" x14ac:dyDescent="0.25">
      <c r="A3172">
        <v>1808</v>
      </c>
      <c r="B3172">
        <v>441</v>
      </c>
      <c r="C3172">
        <f>_xlfn.XLOOKUP(ufc_fights[[#This Row],[r_fighter_id]],ufc_fighters[id],ufc_fighters[year_of_birth],"prazdné",0,1)</f>
        <v>1983</v>
      </c>
      <c r="D3172">
        <f>_xlfn.XLOOKUP(ufc_fights[[#This Row],[b_fighter_id]],ufc_fighters[id],ufc_fighters[year_of_birth],"prazdné",0,1)</f>
        <v>1985</v>
      </c>
      <c r="E3172" s="16">
        <f>ufc_fights[[#This Row],[Rok_zápasu]]-ufc_fights[[#This Row],[r_year_of_birth]]</f>
        <v>33</v>
      </c>
      <c r="F3172" s="16">
        <f>ufc_fights[[#This Row],[Rok_zápasu]]-ufc_fights[[#This Row],[b_year_of_birth2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16">
        <f>YEAR(ufc_fights[[#This Row],[date]])</f>
        <v>2016</v>
      </c>
      <c r="AM3172" t="s">
        <v>4001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nalezeno",0,1)</f>
        <v>Joanne Calderwood</v>
      </c>
    </row>
    <row r="3173" spans="1:43" x14ac:dyDescent="0.25">
      <c r="A3173">
        <v>441</v>
      </c>
      <c r="B3173">
        <v>1838</v>
      </c>
      <c r="C3173">
        <f>_xlfn.XLOOKUP(ufc_fights[[#This Row],[r_fighter_id]],ufc_fighters[id],ufc_fighters[year_of_birth],"prazdné",0,1)</f>
        <v>1985</v>
      </c>
      <c r="D3173">
        <f>_xlfn.XLOOKUP(ufc_fights[[#This Row],[b_fighter_id]],ufc_fighters[id],ufc_fighters[year_of_birth],"prazdné",0,1)</f>
        <v>1994</v>
      </c>
      <c r="E3173" s="16">
        <f>ufc_fights[[#This Row],[Rok_zápasu]]-ufc_fights[[#This Row],[r_year_of_birth]]</f>
        <v>34</v>
      </c>
      <c r="F3173" s="16">
        <f>ufc_fights[[#This Row],[Rok_zápasu]]-ufc_fights[[#This Row],[b_year_of_birth2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16">
        <f>YEAR(ufc_fights[[#This Row],[date]])</f>
        <v>2019</v>
      </c>
      <c r="AM3173" t="s">
        <v>4001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nalezeno",0,1)</f>
        <v>Joanne Calderwood</v>
      </c>
    </row>
    <row r="3174" spans="1:43" x14ac:dyDescent="0.25">
      <c r="A3174">
        <v>441</v>
      </c>
      <c r="B3174">
        <v>501</v>
      </c>
      <c r="C3174">
        <f>_xlfn.XLOOKUP(ufc_fights[[#This Row],[r_fighter_id]],ufc_fighters[id],ufc_fighters[year_of_birth],"prazdné",0,1)</f>
        <v>1985</v>
      </c>
      <c r="D3174">
        <f>_xlfn.XLOOKUP(ufc_fights[[#This Row],[b_fighter_id]],ufc_fighters[id],ufc_fighters[year_of_birth],"prazdné",0,1)</f>
        <v>1987</v>
      </c>
      <c r="E3174" s="16">
        <f>ufc_fights[[#This Row],[Rok_zápasu]]-ufc_fights[[#This Row],[r_year_of_birth]]</f>
        <v>30</v>
      </c>
      <c r="F3174" s="16">
        <f>ufc_fights[[#This Row],[Rok_zápasu]]-ufc_fights[[#This Row],[b_year_of_birth2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3</v>
      </c>
      <c r="AK3174" s="3">
        <v>42203</v>
      </c>
      <c r="AL3174" s="16">
        <f>YEAR(ufc_fights[[#This Row],[date]])</f>
        <v>2015</v>
      </c>
      <c r="AM3174" t="s">
        <v>3953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nalezeno",0,1)</f>
        <v>Joanne Calderwood</v>
      </c>
    </row>
    <row r="3175" spans="1:43" x14ac:dyDescent="0.25">
      <c r="A3175">
        <v>441</v>
      </c>
      <c r="B3175">
        <v>939</v>
      </c>
      <c r="C3175">
        <f>_xlfn.XLOOKUP(ufc_fights[[#This Row],[r_fighter_id]],ufc_fighters[id],ufc_fighters[year_of_birth],"prazdné",0,1)</f>
        <v>1985</v>
      </c>
      <c r="D3175">
        <f>_xlfn.XLOOKUP(ufc_fights[[#This Row],[b_fighter_id]],ufc_fighters[id],ufc_fighters[year_of_birth],"prazdné",0,1)</f>
        <v>1986</v>
      </c>
      <c r="E3175" s="16">
        <f>ufc_fights[[#This Row],[Rok_zápasu]]-ufc_fights[[#This Row],[r_year_of_birth]]</f>
        <v>33</v>
      </c>
      <c r="F3175" s="16">
        <f>ufc_fights[[#This Row],[Rok_zápasu]]-ufc_fights[[#This Row],[b_year_of_birth2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16">
        <f>YEAR(ufc_fights[[#This Row],[date]])</f>
        <v>2018</v>
      </c>
      <c r="AM3175" t="s">
        <v>4001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nalezeno",0,1)</f>
        <v>Joanne Calderwood</v>
      </c>
    </row>
    <row r="3176" spans="1:43" x14ac:dyDescent="0.25">
      <c r="A3176">
        <v>885</v>
      </c>
      <c r="B3176">
        <v>436</v>
      </c>
      <c r="C3176">
        <f>_xlfn.XLOOKUP(ufc_fights[[#This Row],[r_fighter_id]],ufc_fighters[id],ufc_fighters[year_of_birth],"prazdné",0,1)</f>
        <v>1989</v>
      </c>
      <c r="D3176">
        <f>_xlfn.XLOOKUP(ufc_fights[[#This Row],[b_fighter_id]],ufc_fighters[id],ufc_fighters[year_of_birth],"prazdné",0,1)</f>
        <v>1989</v>
      </c>
      <c r="E3176" s="16">
        <f>ufc_fights[[#This Row],[Rok_zápasu]]-ufc_fights[[#This Row],[r_year_of_birth]]</f>
        <v>31</v>
      </c>
      <c r="F3176" s="16">
        <f>ufc_fights[[#This Row],[Rok_zápasu]]-ufc_fights[[#This Row],[b_year_of_birth2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16">
        <f>YEAR(ufc_fights[[#This Row],[date]])</f>
        <v>2020</v>
      </c>
      <c r="AM3176" t="s">
        <v>3962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nalezeno",0,1)</f>
        <v>Jamall Emmers</v>
      </c>
    </row>
    <row r="3177" spans="1:43" x14ac:dyDescent="0.25">
      <c r="A3177">
        <v>830</v>
      </c>
      <c r="B3177">
        <v>2788</v>
      </c>
      <c r="C3177">
        <f>_xlfn.XLOOKUP(ufc_fights[[#This Row],[r_fighter_id]],ufc_fighters[id],ufc_fighters[year_of_birth],"prazdné",0,1)</f>
        <v>1985</v>
      </c>
      <c r="D3177">
        <f>_xlfn.XLOOKUP(ufc_fights[[#This Row],[b_fighter_id]],ufc_fighters[id],ufc_fighters[year_of_birth],"prazdné",0,1)</f>
        <v>1976</v>
      </c>
      <c r="E3177" s="16">
        <f>ufc_fights[[#This Row],[Rok_zápasu]]-ufc_fights[[#This Row],[r_year_of_birth]]</f>
        <v>25</v>
      </c>
      <c r="F3177" s="16">
        <f>ufc_fights[[#This Row],[Rok_zápasu]]-ufc_fights[[#This Row],[b_year_of_birth2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1</v>
      </c>
      <c r="AK3177" s="3">
        <v>40327</v>
      </c>
      <c r="AL3177" s="16">
        <f>YEAR(ufc_fights[[#This Row],[date]])</f>
        <v>2010</v>
      </c>
      <c r="AM3177" t="s">
        <v>3950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nalezeno",0,1)</f>
        <v>Mike Russow</v>
      </c>
    </row>
    <row r="3178" spans="1:43" x14ac:dyDescent="0.25">
      <c r="A3178">
        <v>2788</v>
      </c>
      <c r="B3178">
        <v>866</v>
      </c>
      <c r="C3178">
        <f>_xlfn.XLOOKUP(ufc_fights[[#This Row],[r_fighter_id]],ufc_fighters[id],ufc_fighters[year_of_birth],"prazdné",0,1)</f>
        <v>1976</v>
      </c>
      <c r="D3178">
        <f>_xlfn.XLOOKUP(ufc_fights[[#This Row],[b_fighter_id]],ufc_fighters[id],ufc_fighters[year_of_birth],"prazdné",0,1)</f>
        <v>1975</v>
      </c>
      <c r="E3178" s="16">
        <f>ufc_fights[[#This Row],[Rok_zápasu]]-ufc_fights[[#This Row],[r_year_of_birth]]</f>
        <v>36</v>
      </c>
      <c r="F3178" s="16">
        <f>ufc_fights[[#This Row],[Rok_zápasu]]-ufc_fights[[#This Row],[b_year_of_birth2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16">
        <f>YEAR(ufc_fights[[#This Row],[date]])</f>
        <v>2012</v>
      </c>
      <c r="AM3178" t="s">
        <v>3950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nalezeno",0,1)</f>
        <v>Mike Russow</v>
      </c>
    </row>
    <row r="3179" spans="1:43" x14ac:dyDescent="0.25">
      <c r="A3179">
        <v>2788</v>
      </c>
      <c r="B3179">
        <v>2027</v>
      </c>
      <c r="C3179">
        <f>_xlfn.XLOOKUP(ufc_fights[[#This Row],[r_fighter_id]],ufc_fighters[id],ufc_fighters[year_of_birth],"prazdné",0,1)</f>
        <v>1976</v>
      </c>
      <c r="D3179">
        <f>_xlfn.XLOOKUP(ufc_fights[[#This Row],[b_fighter_id]],ufc_fighters[id],ufc_fighters[year_of_birth],"prazdné",0,1)</f>
        <v>1976</v>
      </c>
      <c r="E3179" s="16">
        <f>ufc_fights[[#This Row],[Rok_zápasu]]-ufc_fights[[#This Row],[r_year_of_birth]]</f>
        <v>33</v>
      </c>
      <c r="F3179" s="16">
        <f>ufc_fights[[#This Row],[Rok_zápasu]]-ufc_fights[[#This Row],[b_year_of_birth2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16">
        <f>YEAR(ufc_fights[[#This Row],[date]])</f>
        <v>2009</v>
      </c>
      <c r="AM3179" t="s">
        <v>3950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nalezeno",0,1)</f>
        <v>Mike Russow</v>
      </c>
    </row>
    <row r="3180" spans="1:43" x14ac:dyDescent="0.25">
      <c r="A3180">
        <v>1904</v>
      </c>
      <c r="B3180">
        <v>2788</v>
      </c>
      <c r="C3180">
        <f>_xlfn.XLOOKUP(ufc_fights[[#This Row],[r_fighter_id]],ufc_fighters[id],ufc_fighters[year_of_birth],"prazdné",0,1)</f>
        <v>1980</v>
      </c>
      <c r="D3180">
        <f>_xlfn.XLOOKUP(ufc_fights[[#This Row],[b_fighter_id]],ufc_fighters[id],ufc_fighters[year_of_birth],"prazdné",0,1)</f>
        <v>1976</v>
      </c>
      <c r="E3180" s="16">
        <f>ufc_fights[[#This Row],[Rok_zápasu]]-ufc_fights[[#This Row],[r_year_of_birth]]</f>
        <v>31</v>
      </c>
      <c r="F3180" s="16">
        <f>ufc_fights[[#This Row],[Rok_zápasu]]-ufc_fights[[#This Row],[b_year_of_birth2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090</v>
      </c>
      <c r="AK3180" s="3">
        <v>40628</v>
      </c>
      <c r="AL3180" s="16">
        <f>YEAR(ufc_fights[[#This Row],[date]])</f>
        <v>2011</v>
      </c>
      <c r="AM3180" t="s">
        <v>3950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nalezeno",0,1)</f>
        <v>Mike Russow</v>
      </c>
    </row>
    <row r="3181" spans="1:43" x14ac:dyDescent="0.25">
      <c r="A3181">
        <v>1903</v>
      </c>
      <c r="B3181">
        <v>1416</v>
      </c>
      <c r="C3181">
        <f>_xlfn.XLOOKUP(ufc_fights[[#This Row],[r_fighter_id]],ufc_fighters[id],ufc_fighters[year_of_birth],"prazdné",0,1)</f>
        <v>1984</v>
      </c>
      <c r="D3181">
        <f>_xlfn.XLOOKUP(ufc_fights[[#This Row],[b_fighter_id]],ufc_fighters[id],ufc_fighters[year_of_birth],"prazdné",0,1)</f>
        <v>1991</v>
      </c>
      <c r="E3181" s="16">
        <f>ufc_fights[[#This Row],[Rok_zápasu]]-ufc_fights[[#This Row],[r_year_of_birth]]</f>
        <v>36</v>
      </c>
      <c r="F3181" s="16">
        <f>ufc_fights[[#This Row],[Rok_zápasu]]-ufc_fights[[#This Row],[b_year_of_birth2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16">
        <f>YEAR(ufc_fights[[#This Row],[date]])</f>
        <v>2020</v>
      </c>
      <c r="AM3181" t="s">
        <v>3927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nalezeno",0,1)</f>
        <v>Mark Madsen</v>
      </c>
    </row>
    <row r="3182" spans="1:43" x14ac:dyDescent="0.25">
      <c r="A3182">
        <v>1903</v>
      </c>
      <c r="B3182">
        <v>242</v>
      </c>
      <c r="C3182">
        <f>_xlfn.XLOOKUP(ufc_fights[[#This Row],[r_fighter_id]],ufc_fighters[id],ufc_fighters[year_of_birth],"prazdné",0,1)</f>
        <v>1984</v>
      </c>
      <c r="D3182">
        <f>_xlfn.XLOOKUP(ufc_fights[[#This Row],[b_fighter_id]],ufc_fighters[id],ufc_fighters[year_of_birth],"prazdné",0,1)</f>
        <v>1994</v>
      </c>
      <c r="E3182" s="16">
        <f>ufc_fights[[#This Row],[Rok_zápasu]]-ufc_fights[[#This Row],[r_year_of_birth]]</f>
        <v>35</v>
      </c>
      <c r="F3182" s="16">
        <f>ufc_fights[[#This Row],[Rok_zápasu]]-ufc_fights[[#This Row],[b_year_of_birth2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69</v>
      </c>
      <c r="AK3182" s="3">
        <v>43736</v>
      </c>
      <c r="AL3182" s="16">
        <f>YEAR(ufc_fights[[#This Row],[date]])</f>
        <v>2019</v>
      </c>
      <c r="AM3182" t="s">
        <v>3927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nalezeno",0,1)</f>
        <v>Mark Madsen</v>
      </c>
    </row>
    <row r="3183" spans="1:43" x14ac:dyDescent="0.25">
      <c r="A3183">
        <v>2540</v>
      </c>
      <c r="B3183">
        <v>70</v>
      </c>
      <c r="C3183">
        <f>_xlfn.XLOOKUP(ufc_fights[[#This Row],[r_fighter_id]],ufc_fighters[id],ufc_fighters[year_of_birth],"prazdné",0,1)</f>
        <v>1978</v>
      </c>
      <c r="D3183">
        <f>_xlfn.XLOOKUP(ufc_fights[[#This Row],[b_fighter_id]],ufc_fighters[id],ufc_fighters[year_of_birth],"prazdné",0,1)</f>
        <v>1991</v>
      </c>
      <c r="E3183" s="16">
        <f>ufc_fights[[#This Row],[Rok_zápasu]]-ufc_fights[[#This Row],[r_year_of_birth]]</f>
        <v>37</v>
      </c>
      <c r="F3183" s="16">
        <f>ufc_fights[[#This Row],[Rok_zápasu]]-ufc_fights[[#This Row],[b_year_of_birth2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16">
        <f>YEAR(ufc_fights[[#This Row],[date]])</f>
        <v>2015</v>
      </c>
      <c r="AM3183" t="s">
        <v>3913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nalezeno",0,1)</f>
        <v>Thomas Almeida</v>
      </c>
    </row>
    <row r="3184" spans="1:43" x14ac:dyDescent="0.25">
      <c r="A3184">
        <v>70</v>
      </c>
      <c r="B3184">
        <v>282</v>
      </c>
      <c r="C3184">
        <f>_xlfn.XLOOKUP(ufc_fights[[#This Row],[r_fighter_id]],ufc_fighters[id],ufc_fighters[year_of_birth],"prazdné",0,1)</f>
        <v>1991</v>
      </c>
      <c r="D3184">
        <f>_xlfn.XLOOKUP(ufc_fights[[#This Row],[b_fighter_id]],ufc_fighters[id],ufc_fighters[year_of_birth],"prazdné",0,1)</f>
        <v>1986</v>
      </c>
      <c r="E3184" s="16">
        <f>ufc_fights[[#This Row],[Rok_zápasu]]-ufc_fights[[#This Row],[r_year_of_birth]]</f>
        <v>24</v>
      </c>
      <c r="F3184" s="16">
        <f>ufc_fights[[#This Row],[Rok_zápasu]]-ufc_fights[[#This Row],[b_year_of_birth2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16">
        <f>YEAR(ufc_fights[[#This Row],[date]])</f>
        <v>2015</v>
      </c>
      <c r="AM3184" t="s">
        <v>3913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nalezeno",0,1)</f>
        <v>Thomas Almeida</v>
      </c>
    </row>
    <row r="3185" spans="1:43" x14ac:dyDescent="0.25">
      <c r="A3185">
        <v>70</v>
      </c>
      <c r="B3185">
        <v>2186</v>
      </c>
      <c r="C3185">
        <f>_xlfn.XLOOKUP(ufc_fights[[#This Row],[r_fighter_id]],ufc_fighters[id],ufc_fighters[year_of_birth],"prazdné",0,1)</f>
        <v>1991</v>
      </c>
      <c r="D3185">
        <f>_xlfn.XLOOKUP(ufc_fights[[#This Row],[b_fighter_id]],ufc_fighters[id],ufc_fighters[year_of_birth],"prazdné",0,1)</f>
        <v>1991</v>
      </c>
      <c r="E3185" s="16">
        <f>ufc_fights[[#This Row],[Rok_zápasu]]-ufc_fights[[#This Row],[r_year_of_birth]]</f>
        <v>25</v>
      </c>
      <c r="F3185" s="16">
        <f>ufc_fights[[#This Row],[Rok_zápasu]]-ufc_fights[[#This Row],[b_year_of_birth2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58</v>
      </c>
      <c r="AK3185" s="3">
        <v>42693</v>
      </c>
      <c r="AL3185" s="16">
        <f>YEAR(ufc_fights[[#This Row],[date]])</f>
        <v>2016</v>
      </c>
      <c r="AM3185" t="s">
        <v>3913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nalezeno",0,1)</f>
        <v>Thomas Almeida</v>
      </c>
    </row>
    <row r="3186" spans="1:43" x14ac:dyDescent="0.25">
      <c r="A3186">
        <v>1474</v>
      </c>
      <c r="B3186">
        <v>70</v>
      </c>
      <c r="C3186">
        <f>_xlfn.XLOOKUP(ufc_fights[[#This Row],[r_fighter_id]],ufc_fighters[id],ufc_fighters[year_of_birth],"prazdné",0,1)</f>
        <v>1979</v>
      </c>
      <c r="D3186">
        <f>_xlfn.XLOOKUP(ufc_fights[[#This Row],[b_fighter_id]],ufc_fighters[id],ufc_fighters[year_of_birth],"prazdné",0,1)</f>
        <v>1991</v>
      </c>
      <c r="E3186" s="16">
        <f>ufc_fights[[#This Row],[Rok_zápasu]]-ufc_fights[[#This Row],[r_year_of_birth]]</f>
        <v>36</v>
      </c>
      <c r="F3186" s="16">
        <f>ufc_fights[[#This Row],[Rok_zápasu]]-ufc_fights[[#This Row],[b_year_of_birth2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5</v>
      </c>
      <c r="AK3186" s="3">
        <v>42119</v>
      </c>
      <c r="AL3186" s="16">
        <f>YEAR(ufc_fights[[#This Row],[date]])</f>
        <v>2015</v>
      </c>
      <c r="AM3186" t="s">
        <v>3913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nalezeno",0,1)</f>
        <v>Thomas Almeida</v>
      </c>
    </row>
    <row r="3187" spans="1:43" x14ac:dyDescent="0.25">
      <c r="A3187">
        <v>70</v>
      </c>
      <c r="B3187">
        <v>1161</v>
      </c>
      <c r="C3187">
        <f>_xlfn.XLOOKUP(ufc_fights[[#This Row],[r_fighter_id]],ufc_fighters[id],ufc_fighters[year_of_birth],"prazdné",0,1)</f>
        <v>1991</v>
      </c>
      <c r="D3187">
        <f>_xlfn.XLOOKUP(ufc_fights[[#This Row],[b_fighter_id]],ufc_fighters[id],ufc_fighters[year_of_birth],"prazdné",0,1)</f>
        <v>1983</v>
      </c>
      <c r="E3187" s="16">
        <f>ufc_fights[[#This Row],[Rok_zápasu]]-ufc_fights[[#This Row],[r_year_of_birth]]</f>
        <v>23</v>
      </c>
      <c r="F3187" s="16">
        <f>ufc_fights[[#This Row],[Rok_zápasu]]-ufc_fights[[#This Row],[b_year_of_birth2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16">
        <f>YEAR(ufc_fights[[#This Row],[date]])</f>
        <v>2014</v>
      </c>
      <c r="AM3187" t="s">
        <v>3913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nalezeno",0,1)</f>
        <v>Thomas Almeida</v>
      </c>
    </row>
    <row r="3188" spans="1:43" x14ac:dyDescent="0.25">
      <c r="A3188">
        <v>2481</v>
      </c>
      <c r="B3188">
        <v>3046</v>
      </c>
      <c r="C3188">
        <f>_xlfn.XLOOKUP(ufc_fights[[#This Row],[r_fighter_id]],ufc_fighters[id],ufc_fighters[year_of_birth],"prazdné",0,1)</f>
        <v>1993</v>
      </c>
      <c r="D3188">
        <f>_xlfn.XLOOKUP(ufc_fights[[#This Row],[b_fighter_id]],ufc_fighters[id],ufc_fighters[year_of_birth],"prazdné",0,1)</f>
        <v>1991</v>
      </c>
      <c r="E3188" s="16">
        <f>ufc_fights[[#This Row],[Rok_zápasu]]-ufc_fights[[#This Row],[r_year_of_birth]]</f>
        <v>25</v>
      </c>
      <c r="F3188" s="16">
        <f>ufc_fights[[#This Row],[Rok_zápasu]]-ufc_fights[[#This Row],[b_year_of_birth2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16">
        <f>YEAR(ufc_fights[[#This Row],[date]])</f>
        <v>2018</v>
      </c>
      <c r="AM3188" t="s">
        <v>3927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nalezeno",0,1)</f>
        <v>Luis Pena</v>
      </c>
    </row>
    <row r="3189" spans="1:43" x14ac:dyDescent="0.25">
      <c r="A3189">
        <v>2481</v>
      </c>
      <c r="B3189">
        <v>1074</v>
      </c>
      <c r="C3189">
        <f>_xlfn.XLOOKUP(ufc_fights[[#This Row],[r_fighter_id]],ufc_fighters[id],ufc_fighters[year_of_birth],"prazdné",0,1)</f>
        <v>1993</v>
      </c>
      <c r="D3189">
        <f>_xlfn.XLOOKUP(ufc_fights[[#This Row],[b_fighter_id]],ufc_fighters[id],ufc_fighters[year_of_birth],"prazdné",0,1)</f>
        <v>1992</v>
      </c>
      <c r="E3189" s="16">
        <f>ufc_fights[[#This Row],[Rok_zápasu]]-ufc_fights[[#This Row],[r_year_of_birth]]</f>
        <v>27</v>
      </c>
      <c r="F3189" s="16">
        <f>ufc_fights[[#This Row],[Rok_zápasu]]-ufc_fights[[#This Row],[b_year_of_birth2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16">
        <f>YEAR(ufc_fights[[#This Row],[date]])</f>
        <v>2020</v>
      </c>
      <c r="AM3189" t="s">
        <v>3927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nalezeno",0,1)</f>
        <v>Luis Pena</v>
      </c>
    </row>
    <row r="3190" spans="1:43" x14ac:dyDescent="0.25">
      <c r="A3190">
        <v>2481</v>
      </c>
      <c r="B3190">
        <v>2518</v>
      </c>
      <c r="C3190">
        <f>_xlfn.XLOOKUP(ufc_fights[[#This Row],[r_fighter_id]],ufc_fighters[id],ufc_fighters[year_of_birth],"prazdné",0,1)</f>
        <v>1993</v>
      </c>
      <c r="D3190">
        <f>_xlfn.XLOOKUP(ufc_fights[[#This Row],[b_fighter_id]],ufc_fighters[id],ufc_fighters[year_of_birth],"prazdné",0,1)</f>
        <v>1990</v>
      </c>
      <c r="E3190" s="16">
        <f>ufc_fights[[#This Row],[Rok_zápasu]]-ufc_fights[[#This Row],[r_year_of_birth]]</f>
        <v>26</v>
      </c>
      <c r="F3190" s="16">
        <f>ufc_fights[[#This Row],[Rok_zápasu]]-ufc_fights[[#This Row],[b_year_of_birth2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16">
        <f>YEAR(ufc_fights[[#This Row],[date]])</f>
        <v>2019</v>
      </c>
      <c r="AM3190" t="s">
        <v>3962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nalezeno",0,1)</f>
        <v>Luis Pena</v>
      </c>
    </row>
    <row r="3191" spans="1:43" x14ac:dyDescent="0.25">
      <c r="A3191">
        <v>3495</v>
      </c>
      <c r="B3191">
        <v>2481</v>
      </c>
      <c r="C3191">
        <f>_xlfn.XLOOKUP(ufc_fights[[#This Row],[r_fighter_id]],ufc_fighters[id],ufc_fighters[year_of_birth],"prazdné",0,1)</f>
        <v>1983</v>
      </c>
      <c r="D3191">
        <f>_xlfn.XLOOKUP(ufc_fights[[#This Row],[b_fighter_id]],ufc_fighters[id],ufc_fighters[year_of_birth],"prazdné",0,1)</f>
        <v>1993</v>
      </c>
      <c r="E3191" s="16">
        <f>ufc_fights[[#This Row],[Rok_zápasu]]-ufc_fights[[#This Row],[r_year_of_birth]]</f>
        <v>36</v>
      </c>
      <c r="F3191" s="16">
        <f>ufc_fights[[#This Row],[Rok_zápasu]]-ufc_fights[[#This Row],[b_year_of_birth2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16">
        <f>YEAR(ufc_fights[[#This Row],[date]])</f>
        <v>2019</v>
      </c>
      <c r="AM3191" t="s">
        <v>3927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nalezeno",0,1)</f>
        <v>Luis Pena</v>
      </c>
    </row>
    <row r="3192" spans="1:43" x14ac:dyDescent="0.25">
      <c r="A3192">
        <v>2375</v>
      </c>
      <c r="B3192">
        <v>1674</v>
      </c>
      <c r="C3192">
        <f>_xlfn.XLOOKUP(ufc_fights[[#This Row],[r_fighter_id]],ufc_fighters[id],ufc_fighters[year_of_birth],"prazdné",0,1)</f>
        <v>1982</v>
      </c>
      <c r="D3192">
        <f>_xlfn.XLOOKUP(ufc_fights[[#This Row],[b_fighter_id]],ufc_fighters[id],ufc_fighters[year_of_birth],"prazdné",0,1)</f>
        <v>1988</v>
      </c>
      <c r="E3192" s="16">
        <f>ufc_fights[[#This Row],[Rok_zápasu]]-ufc_fights[[#This Row],[r_year_of_birth]]</f>
        <v>32</v>
      </c>
      <c r="F3192" s="16">
        <f>ufc_fights[[#This Row],[Rok_zápasu]]-ufc_fights[[#This Row],[b_year_of_birth2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5</v>
      </c>
      <c r="AK3192" s="3">
        <v>41692</v>
      </c>
      <c r="AL3192" s="16">
        <f>YEAR(ufc_fights[[#This Row],[date]])</f>
        <v>2014</v>
      </c>
      <c r="AM3192" t="s">
        <v>3927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nalezeno",0,1)</f>
        <v>Erik Koch</v>
      </c>
    </row>
    <row r="3193" spans="1:43" x14ac:dyDescent="0.25">
      <c r="A3193">
        <v>1674</v>
      </c>
      <c r="B3193">
        <v>451</v>
      </c>
      <c r="C3193">
        <f>_xlfn.XLOOKUP(ufc_fights[[#This Row],[r_fighter_id]],ufc_fighters[id],ufc_fighters[year_of_birth],"prazdné",0,1)</f>
        <v>1988</v>
      </c>
      <c r="D3193">
        <f>_xlfn.XLOOKUP(ufc_fights[[#This Row],[b_fighter_id]],ufc_fighters[id],ufc_fighters[year_of_birth],"prazdné",0,1)</f>
        <v>1987</v>
      </c>
      <c r="E3193" s="16">
        <f>ufc_fights[[#This Row],[Rok_zápasu]]-ufc_fights[[#This Row],[r_year_of_birth]]</f>
        <v>28</v>
      </c>
      <c r="F3193" s="16">
        <f>ufc_fights[[#This Row],[Rok_zápasu]]-ufc_fights[[#This Row],[b_year_of_birth2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16">
        <f>YEAR(ufc_fights[[#This Row],[date]])</f>
        <v>2016</v>
      </c>
      <c r="AM3193" t="s">
        <v>3927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nalezeno",0,1)</f>
        <v>Erik Koch</v>
      </c>
    </row>
    <row r="3194" spans="1:43" x14ac:dyDescent="0.25">
      <c r="A3194">
        <v>1674</v>
      </c>
      <c r="B3194">
        <v>155</v>
      </c>
      <c r="C3194">
        <f>_xlfn.XLOOKUP(ufc_fights[[#This Row],[r_fighter_id]],ufc_fighters[id],ufc_fighters[year_of_birth],"prazdné",0,1)</f>
        <v>1988</v>
      </c>
      <c r="D3194">
        <f>_xlfn.XLOOKUP(ufc_fights[[#This Row],[b_fighter_id]],ufc_fighters[id],ufc_fighters[year_of_birth],"prazdné",0,1)</f>
        <v>1982</v>
      </c>
      <c r="E3194" s="16">
        <f>ufc_fights[[#This Row],[Rok_zápasu]]-ufc_fights[[#This Row],[r_year_of_birth]]</f>
        <v>23</v>
      </c>
      <c r="F3194" s="16">
        <f>ufc_fights[[#This Row],[Rok_zápasu]]-ufc_fights[[#This Row],[b_year_of_birth2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2</v>
      </c>
      <c r="AK3194" s="3">
        <v>40621</v>
      </c>
      <c r="AL3194" s="16">
        <f>YEAR(ufc_fights[[#This Row],[date]])</f>
        <v>2011</v>
      </c>
      <c r="AM3194" t="s">
        <v>3962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nalezeno",0,1)</f>
        <v>Erik Koch</v>
      </c>
    </row>
    <row r="3195" spans="1:43" x14ac:dyDescent="0.25">
      <c r="A3195">
        <v>1674</v>
      </c>
      <c r="B3195">
        <v>3126</v>
      </c>
      <c r="C3195">
        <f>_xlfn.XLOOKUP(ufc_fights[[#This Row],[r_fighter_id]],ufc_fighters[id],ufc_fighters[year_of_birth],"prazdné",0,1)</f>
        <v>1988</v>
      </c>
      <c r="D3195">
        <f>_xlfn.XLOOKUP(ufc_fights[[#This Row],[b_fighter_id]],ufc_fighters[id],ufc_fighters[year_of_birth],"prazdné",0,1)</f>
        <v>1989</v>
      </c>
      <c r="E3195" s="16">
        <f>ufc_fights[[#This Row],[Rok_zápasu]]-ufc_fights[[#This Row],[r_year_of_birth]]</f>
        <v>31</v>
      </c>
      <c r="F3195" s="16">
        <f>ufc_fights[[#This Row],[Rok_zápasu]]-ufc_fights[[#This Row],[b_year_of_birth2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16">
        <f>YEAR(ufc_fights[[#This Row],[date]])</f>
        <v>2019</v>
      </c>
      <c r="AM3195" t="s">
        <v>3928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nalezeno",0,1)</f>
        <v>Erik Koch</v>
      </c>
    </row>
    <row r="3196" spans="1:43" x14ac:dyDescent="0.25">
      <c r="A3196">
        <v>366</v>
      </c>
      <c r="B3196">
        <v>1674</v>
      </c>
      <c r="C3196">
        <f>_xlfn.XLOOKUP(ufc_fights[[#This Row],[r_fighter_id]],ufc_fighters[id],ufc_fighters[year_of_birth],"prazdné",0,1)</f>
        <v>1985</v>
      </c>
      <c r="D3196">
        <f>_xlfn.XLOOKUP(ufc_fights[[#This Row],[b_fighter_id]],ufc_fighters[id],ufc_fighters[year_of_birth],"prazdné",0,1)</f>
        <v>1988</v>
      </c>
      <c r="E3196" s="16">
        <f>ufc_fights[[#This Row],[Rok_zápasu]]-ufc_fights[[#This Row],[r_year_of_birth]]</f>
        <v>26</v>
      </c>
      <c r="F3196" s="16">
        <f>ufc_fights[[#This Row],[Rok_zápasu]]-ufc_fights[[#This Row],[b_year_of_birth2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05</v>
      </c>
      <c r="AK3196" s="3">
        <v>40803</v>
      </c>
      <c r="AL3196" s="16">
        <f>YEAR(ufc_fights[[#This Row],[date]])</f>
        <v>2011</v>
      </c>
      <c r="AM3196" t="s">
        <v>3962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nalezeno",0,1)</f>
        <v>Erik Koch</v>
      </c>
    </row>
    <row r="3197" spans="1:43" x14ac:dyDescent="0.25">
      <c r="A3197">
        <v>964</v>
      </c>
      <c r="B3197">
        <v>1567</v>
      </c>
      <c r="C3197">
        <f>_xlfn.XLOOKUP(ufc_fights[[#This Row],[r_fighter_id]],ufc_fighters[id],ufc_fighters[year_of_birth],"prazdné",0,1)</f>
        <v>1990</v>
      </c>
      <c r="D3197">
        <f>_xlfn.XLOOKUP(ufc_fights[[#This Row],[b_fighter_id]],ufc_fighters[id],ufc_fighters[year_of_birth],"prazdné",0,1)</f>
        <v>1995</v>
      </c>
      <c r="E3197" s="16">
        <f>ufc_fights[[#This Row],[Rok_zápasu]]-ufc_fights[[#This Row],[r_year_of_birth]]</f>
        <v>30</v>
      </c>
      <c r="F3197" s="16">
        <f>ufc_fights[[#This Row],[Rok_zápasu]]-ufc_fights[[#This Row],[b_year_of_birth2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16">
        <f>YEAR(ufc_fights[[#This Row],[date]])</f>
        <v>2020</v>
      </c>
      <c r="AM3197" t="s">
        <v>3962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nalezeno",0,1)</f>
        <v>Andre Fili</v>
      </c>
    </row>
    <row r="3198" spans="1:43" x14ac:dyDescent="0.25">
      <c r="A3198">
        <v>1746</v>
      </c>
      <c r="B3198">
        <v>964</v>
      </c>
      <c r="C3198">
        <f>_xlfn.XLOOKUP(ufc_fights[[#This Row],[r_fighter_id]],ufc_fighters[id],ufc_fighters[year_of_birth],"prazdné",0,1)</f>
        <v>1984</v>
      </c>
      <c r="D3198">
        <f>_xlfn.XLOOKUP(ufc_fights[[#This Row],[b_fighter_id]],ufc_fighters[id],ufc_fighters[year_of_birth],"prazdné",0,1)</f>
        <v>1990</v>
      </c>
      <c r="E3198" s="16">
        <f>ufc_fights[[#This Row],[Rok_zápasu]]-ufc_fights[[#This Row],[r_year_of_birth]]</f>
        <v>29</v>
      </c>
      <c r="F3198" s="16">
        <f>ufc_fights[[#This Row],[Rok_zápasu]]-ufc_fights[[#This Row],[b_year_of_birth2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16">
        <f>YEAR(ufc_fights[[#This Row],[date]])</f>
        <v>2013</v>
      </c>
      <c r="AM3198" t="s">
        <v>3962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nalezeno",0,1)</f>
        <v>Andre Fili</v>
      </c>
    </row>
    <row r="3199" spans="1:43" x14ac:dyDescent="0.25">
      <c r="A3199">
        <v>964</v>
      </c>
      <c r="B3199">
        <v>1579</v>
      </c>
      <c r="C3199">
        <f>_xlfn.XLOOKUP(ufc_fights[[#This Row],[r_fighter_id]],ufc_fighters[id],ufc_fighters[year_of_birth],"prazdné",0,1)</f>
        <v>1990</v>
      </c>
      <c r="D3199">
        <f>_xlfn.XLOOKUP(ufc_fights[[#This Row],[b_fighter_id]],ufc_fighters[id],ufc_fighters[year_of_birth],"prazdné",0,1)</f>
        <v>1988</v>
      </c>
      <c r="E3199" s="16">
        <f>ufc_fights[[#This Row],[Rok_zápasu]]-ufc_fights[[#This Row],[r_year_of_birth]]</f>
        <v>29</v>
      </c>
      <c r="F3199" s="16">
        <f>ufc_fights[[#This Row],[Rok_zápasu]]-ufc_fights[[#This Row],[b_year_of_birth2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16">
        <f>YEAR(ufc_fights[[#This Row],[date]])</f>
        <v>2019</v>
      </c>
      <c r="AM3199" t="s">
        <v>3962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nalezeno",0,1)</f>
        <v>Andre Fili</v>
      </c>
    </row>
    <row r="3200" spans="1:43" x14ac:dyDescent="0.25">
      <c r="A3200">
        <v>128</v>
      </c>
      <c r="B3200">
        <v>964</v>
      </c>
      <c r="C3200">
        <f>_xlfn.XLOOKUP(ufc_fights[[#This Row],[r_fighter_id]],ufc_fighters[id],ufc_fighters[year_of_birth],"prazdné",0,1)</f>
        <v>1988</v>
      </c>
      <c r="D3200">
        <f>_xlfn.XLOOKUP(ufc_fights[[#This Row],[b_fighter_id]],ufc_fighters[id],ufc_fighters[year_of_birth],"prazdné",0,1)</f>
        <v>1990</v>
      </c>
      <c r="E3200" s="16">
        <f>ufc_fights[[#This Row],[Rok_zápasu]]-ufc_fights[[#This Row],[r_year_of_birth]]</f>
        <v>26</v>
      </c>
      <c r="F3200" s="16">
        <f>ufc_fights[[#This Row],[Rok_zápasu]]-ufc_fights[[#This Row],[b_year_of_birth2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0</v>
      </c>
      <c r="AK3200" s="3">
        <v>41937</v>
      </c>
      <c r="AL3200" s="16">
        <f>YEAR(ufc_fights[[#This Row],[date]])</f>
        <v>2014</v>
      </c>
      <c r="AM3200" t="s">
        <v>3962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nalezeno",0,1)</f>
        <v>Andre Fili</v>
      </c>
    </row>
    <row r="3201" spans="1:43" x14ac:dyDescent="0.25">
      <c r="A3201">
        <v>964</v>
      </c>
      <c r="B3201">
        <v>2181</v>
      </c>
      <c r="C3201">
        <f>_xlfn.XLOOKUP(ufc_fights[[#This Row],[r_fighter_id]],ufc_fighters[id],ufc_fighters[year_of_birth],"prazdné",0,1)</f>
        <v>1990</v>
      </c>
      <c r="D3201">
        <f>_xlfn.XLOOKUP(ufc_fights[[#This Row],[b_fighter_id]],ufc_fighters[id],ufc_fighters[year_of_birth],"prazdné",0,1)</f>
        <v>1990</v>
      </c>
      <c r="E3201" s="16">
        <f>ufc_fights[[#This Row],[Rok_zápasu]]-ufc_fights[[#This Row],[r_year_of_birth]]</f>
        <v>29</v>
      </c>
      <c r="F3201" s="16">
        <f>ufc_fights[[#This Row],[Rok_zápasu]]-ufc_fights[[#This Row],[b_year_of_birth2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16">
        <f>YEAR(ufc_fights[[#This Row],[date]])</f>
        <v>2019</v>
      </c>
      <c r="AM3201" t="s">
        <v>3962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nalezeno",0,1)</f>
        <v>Andre Fili</v>
      </c>
    </row>
    <row r="3202" spans="1:43" x14ac:dyDescent="0.25">
      <c r="A3202">
        <v>768</v>
      </c>
      <c r="B3202">
        <v>964</v>
      </c>
      <c r="C3202">
        <f>_xlfn.XLOOKUP(ufc_fights[[#This Row],[r_fighter_id]],ufc_fighters[id],ufc_fighters[year_of_birth],"prazdné",0,1)</f>
        <v>1984</v>
      </c>
      <c r="D3202">
        <f>_xlfn.XLOOKUP(ufc_fights[[#This Row],[b_fighter_id]],ufc_fighters[id],ufc_fighters[year_of_birth],"prazdné",0,1)</f>
        <v>1990</v>
      </c>
      <c r="E3202" s="16">
        <f>ufc_fights[[#This Row],[Rok_zápasu]]-ufc_fights[[#This Row],[r_year_of_birth]]</f>
        <v>32</v>
      </c>
      <c r="F3202" s="16">
        <f>ufc_fights[[#This Row],[Rok_zápasu]]-ufc_fights[[#This Row],[b_year_of_birth2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16">
        <f>YEAR(ufc_fights[[#This Row],[date]])</f>
        <v>2016</v>
      </c>
      <c r="AM3202" t="s">
        <v>3962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nalezeno",0,1)</f>
        <v>Andre Fili</v>
      </c>
    </row>
    <row r="3203" spans="1:43" x14ac:dyDescent="0.25">
      <c r="A3203">
        <v>1844</v>
      </c>
      <c r="B3203">
        <v>964</v>
      </c>
      <c r="C3203">
        <f>_xlfn.XLOOKUP(ufc_fights[[#This Row],[r_fighter_id]],ufc_fighters[id],ufc_fighters[year_of_birth],"prazdné",0,1)</f>
        <v>1986</v>
      </c>
      <c r="D3203">
        <f>_xlfn.XLOOKUP(ufc_fights[[#This Row],[b_fighter_id]],ufc_fighters[id],ufc_fighters[year_of_birth],"prazdné",0,1)</f>
        <v>1990</v>
      </c>
      <c r="E3203" s="16">
        <f>ufc_fights[[#This Row],[Rok_zápasu]]-ufc_fights[[#This Row],[r_year_of_birth]]</f>
        <v>31</v>
      </c>
      <c r="F3203" s="16">
        <f>ufc_fights[[#This Row],[Rok_zápasu]]-ufc_fights[[#This Row],[b_year_of_birth2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16">
        <f>YEAR(ufc_fights[[#This Row],[date]])</f>
        <v>2017</v>
      </c>
      <c r="AM3203" t="s">
        <v>3962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nalezeno",0,1)</f>
        <v>Andre Fili</v>
      </c>
    </row>
    <row r="3204" spans="1:43" x14ac:dyDescent="0.25">
      <c r="A3204">
        <v>263</v>
      </c>
      <c r="B3204">
        <v>964</v>
      </c>
      <c r="C3204">
        <f>_xlfn.XLOOKUP(ufc_fights[[#This Row],[r_fighter_id]],ufc_fighters[id],ufc_fighters[year_of_birth],"prazdné",0,1)</f>
        <v>1986</v>
      </c>
      <c r="D3204">
        <f>_xlfn.XLOOKUP(ufc_fights[[#This Row],[b_fighter_id]],ufc_fighters[id],ufc_fighters[year_of_birth],"prazdné",0,1)</f>
        <v>1990</v>
      </c>
      <c r="E3204" s="16">
        <f>ufc_fights[[#This Row],[Rok_zápasu]]-ufc_fights[[#This Row],[r_year_of_birth]]</f>
        <v>32</v>
      </c>
      <c r="F3204" s="16">
        <f>ufc_fights[[#This Row],[Rok_zápasu]]-ufc_fights[[#This Row],[b_year_of_birth2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16">
        <f>YEAR(ufc_fights[[#This Row],[date]])</f>
        <v>2018</v>
      </c>
      <c r="AM3204" t="s">
        <v>3962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nalezeno",0,1)</f>
        <v>Andre Fili</v>
      </c>
    </row>
    <row r="3205" spans="1:43" x14ac:dyDescent="0.25">
      <c r="A3205">
        <v>250</v>
      </c>
      <c r="B3205">
        <v>964</v>
      </c>
      <c r="C3205">
        <f>_xlfn.XLOOKUP(ufc_fights[[#This Row],[r_fighter_id]],ufc_fighters[id],ufc_fighters[year_of_birth],"prazdné",0,1)</f>
        <v>1988</v>
      </c>
      <c r="D3205">
        <f>_xlfn.XLOOKUP(ufc_fights[[#This Row],[b_fighter_id]],ufc_fighters[id],ufc_fighters[year_of_birth],"prazdné",0,1)</f>
        <v>1990</v>
      </c>
      <c r="E3205" s="16">
        <f>ufc_fights[[#This Row],[Rok_zápasu]]-ufc_fights[[#This Row],[r_year_of_birth]]</f>
        <v>27</v>
      </c>
      <c r="F3205" s="16">
        <f>ufc_fights[[#This Row],[Rok_zápasu]]-ufc_fights[[#This Row],[b_year_of_birth2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16">
        <f>YEAR(ufc_fights[[#This Row],[date]])</f>
        <v>2015</v>
      </c>
      <c r="AM3205" t="s">
        <v>3962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nalezeno",0,1)</f>
        <v>Andre Fili</v>
      </c>
    </row>
    <row r="3206" spans="1:43" x14ac:dyDescent="0.25">
      <c r="A3206">
        <v>2502</v>
      </c>
      <c r="B3206">
        <v>3058</v>
      </c>
      <c r="C3206">
        <f>_xlfn.XLOOKUP(ufc_fights[[#This Row],[r_fighter_id]],ufc_fighters[id],ufc_fighters[year_of_birth],"prazdné",0,1)</f>
        <v>1989</v>
      </c>
      <c r="D3206">
        <f>_xlfn.XLOOKUP(ufc_fights[[#This Row],[b_fighter_id]],ufc_fighters[id],ufc_fighters[year_of_birth],"prazdné",0,1)</f>
        <v>1997</v>
      </c>
      <c r="E3206" s="16">
        <f>ufc_fights[[#This Row],[Rok_zápasu]]-ufc_fights[[#This Row],[r_year_of_birth]]</f>
        <v>30</v>
      </c>
      <c r="F3206" s="16">
        <f>ufc_fights[[#This Row],[Rok_zápasu]]-ufc_fights[[#This Row],[b_year_of_birth2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16">
        <f>YEAR(ufc_fights[[#This Row],[date]])</f>
        <v>2019</v>
      </c>
      <c r="AM3206" t="s">
        <v>3913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nalezeno",0,1)</f>
        <v>Song Yadong</v>
      </c>
    </row>
    <row r="3207" spans="1:43" x14ac:dyDescent="0.25">
      <c r="A3207">
        <v>3058</v>
      </c>
      <c r="B3207">
        <v>2184</v>
      </c>
      <c r="C3207">
        <f>_xlfn.XLOOKUP(ufc_fights[[#This Row],[r_fighter_id]],ufc_fighters[id],ufc_fighters[year_of_birth],"prazdné",0,1)</f>
        <v>1997</v>
      </c>
      <c r="D3207">
        <f>_xlfn.XLOOKUP(ufc_fights[[#This Row],[b_fighter_id]],ufc_fighters[id],ufc_fighters[year_of_birth],"prazdné",0,1)</f>
        <v>1990</v>
      </c>
      <c r="E3207" s="16">
        <f>ufc_fights[[#This Row],[Rok_zápasu]]-ufc_fights[[#This Row],[r_year_of_birth]]</f>
        <v>21</v>
      </c>
      <c r="F3207" s="16">
        <f>ufc_fights[[#This Row],[Rok_zápasu]]-ufc_fights[[#This Row],[b_year_of_birth2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16">
        <f>YEAR(ufc_fights[[#This Row],[date]])</f>
        <v>2018</v>
      </c>
      <c r="AM3207" t="s">
        <v>3913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nalezeno",0,1)</f>
        <v>Song Yadong</v>
      </c>
    </row>
    <row r="3208" spans="1:43" x14ac:dyDescent="0.25">
      <c r="A3208">
        <v>128</v>
      </c>
      <c r="B3208">
        <v>3058</v>
      </c>
      <c r="C3208">
        <f>_xlfn.XLOOKUP(ufc_fights[[#This Row],[r_fighter_id]],ufc_fighters[id],ufc_fighters[year_of_birth],"prazdné",0,1)</f>
        <v>1988</v>
      </c>
      <c r="D3208">
        <f>_xlfn.XLOOKUP(ufc_fights[[#This Row],[b_fighter_id]],ufc_fighters[id],ufc_fighters[year_of_birth],"prazdné",0,1)</f>
        <v>1997</v>
      </c>
      <c r="E3208" s="16">
        <f>ufc_fights[[#This Row],[Rok_zápasu]]-ufc_fights[[#This Row],[r_year_of_birth]]</f>
        <v>30</v>
      </c>
      <c r="F3208" s="16">
        <f>ufc_fights[[#This Row],[Rok_zápasu]]-ufc_fights[[#This Row],[b_year_of_birth2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0</v>
      </c>
      <c r="AK3208" s="3">
        <v>43274</v>
      </c>
      <c r="AL3208" s="16">
        <f>YEAR(ufc_fights[[#This Row],[date]])</f>
        <v>2018</v>
      </c>
      <c r="AM3208" t="s">
        <v>3913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nalezeno",0,1)</f>
        <v>Song Yadong</v>
      </c>
    </row>
    <row r="3209" spans="1:43" x14ac:dyDescent="0.25">
      <c r="A3209">
        <v>3058</v>
      </c>
      <c r="B3209">
        <v>1593</v>
      </c>
      <c r="C3209">
        <f>_xlfn.XLOOKUP(ufc_fights[[#This Row],[r_fighter_id]],ufc_fighters[id],ufc_fighters[year_of_birth],"prazdné",0,1)</f>
        <v>1997</v>
      </c>
      <c r="D3209">
        <f>_xlfn.XLOOKUP(ufc_fights[[#This Row],[b_fighter_id]],ufc_fighters[id],ufc_fighters[year_of_birth],"prazdné",0,1)</f>
        <v>1987</v>
      </c>
      <c r="E3209" s="16">
        <f>ufc_fights[[#This Row],[Rok_zápasu]]-ufc_fights[[#This Row],[r_year_of_birth]]</f>
        <v>20</v>
      </c>
      <c r="F3209" s="16">
        <f>ufc_fights[[#This Row],[Rok_zápasu]]-ufc_fights[[#This Row],[b_year_of_birth2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2</v>
      </c>
      <c r="AK3209" s="3">
        <v>43064</v>
      </c>
      <c r="AL3209" s="16">
        <f>YEAR(ufc_fights[[#This Row],[date]])</f>
        <v>2017</v>
      </c>
      <c r="AM3209" t="s">
        <v>3962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nalezeno",0,1)</f>
        <v>Song Yadong</v>
      </c>
    </row>
    <row r="3210" spans="1:43" x14ac:dyDescent="0.25">
      <c r="A3210">
        <v>3058</v>
      </c>
      <c r="B3210">
        <v>3367</v>
      </c>
      <c r="C3210">
        <f>_xlfn.XLOOKUP(ufc_fights[[#This Row],[r_fighter_id]],ufc_fighters[id],ufc_fighters[year_of_birth],"prazdné",0,1)</f>
        <v>1997</v>
      </c>
      <c r="D3210">
        <f>_xlfn.XLOOKUP(ufc_fights[[#This Row],[b_fighter_id]],ufc_fighters[id],ufc_fighters[year_of_birth],"prazdné",0,1)</f>
        <v>1992</v>
      </c>
      <c r="E3210" s="16">
        <f>ufc_fights[[#This Row],[Rok_zápasu]]-ufc_fights[[#This Row],[r_year_of_birth]]</f>
        <v>23</v>
      </c>
      <c r="F3210" s="16">
        <f>ufc_fights[[#This Row],[Rok_zápasu]]-ufc_fights[[#This Row],[b_year_of_birth2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16">
        <f>YEAR(ufc_fights[[#This Row],[date]])</f>
        <v>2020</v>
      </c>
      <c r="AM3210" t="s">
        <v>3962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nalezeno",0,1)</f>
        <v>Song Yadong</v>
      </c>
    </row>
    <row r="3211" spans="1:43" x14ac:dyDescent="0.25">
      <c r="A3211">
        <v>200</v>
      </c>
      <c r="B3211">
        <v>778</v>
      </c>
      <c r="C3211">
        <f>_xlfn.XLOOKUP(ufc_fights[[#This Row],[r_fighter_id]],ufc_fighters[id],ufc_fighters[year_of_birth],"prazdné",0,1)</f>
        <v>1987</v>
      </c>
      <c r="D3211">
        <f>_xlfn.XLOOKUP(ufc_fights[[#This Row],[b_fighter_id]],ufc_fighters[id],ufc_fighters[year_of_birth],"prazdné",0,1)</f>
        <v>1986</v>
      </c>
      <c r="E3211" s="16">
        <f>ufc_fights[[#This Row],[Rok_zápasu]]-ufc_fights[[#This Row],[r_year_of_birth]]</f>
        <v>27</v>
      </c>
      <c r="F3211" s="16">
        <f>ufc_fights[[#This Row],[Rok_zápasu]]-ufc_fights[[#This Row],[b_year_of_birth2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16">
        <f>YEAR(ufc_fights[[#This Row],[date]])</f>
        <v>2014</v>
      </c>
      <c r="AM3211" t="s">
        <v>3913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nalezeno",0,1)</f>
        <v>TJ Dillashaw</v>
      </c>
    </row>
    <row r="3212" spans="1:43" x14ac:dyDescent="0.25">
      <c r="A3212">
        <v>778</v>
      </c>
      <c r="B3212">
        <v>155</v>
      </c>
      <c r="C3212">
        <f>_xlfn.XLOOKUP(ufc_fights[[#This Row],[r_fighter_id]],ufc_fighters[id],ufc_fighters[year_of_birth],"prazdné",0,1)</f>
        <v>1986</v>
      </c>
      <c r="D3212">
        <f>_xlfn.XLOOKUP(ufc_fights[[#This Row],[b_fighter_id]],ufc_fighters[id],ufc_fighters[year_of_birth],"prazdné",0,1)</f>
        <v>1982</v>
      </c>
      <c r="E3212" s="16">
        <f>ufc_fights[[#This Row],[Rok_zápasu]]-ufc_fights[[#This Row],[r_year_of_birth]]</f>
        <v>30</v>
      </c>
      <c r="F3212" s="16">
        <f>ufc_fights[[#This Row],[Rok_zápasu]]-ufc_fights[[#This Row],[b_year_of_birth2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16">
        <f>YEAR(ufc_fights[[#This Row],[date]])</f>
        <v>2016</v>
      </c>
      <c r="AM3212" t="s">
        <v>3913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nalezeno",0,1)</f>
        <v>TJ Dillashaw</v>
      </c>
    </row>
    <row r="3213" spans="1:43" x14ac:dyDescent="0.25">
      <c r="A3213">
        <v>778</v>
      </c>
      <c r="B3213">
        <v>1834</v>
      </c>
      <c r="C3213">
        <f>_xlfn.XLOOKUP(ufc_fights[[#This Row],[r_fighter_id]],ufc_fighters[id],ufc_fighters[year_of_birth],"prazdné",0,1)</f>
        <v>1986</v>
      </c>
      <c r="D3213">
        <f>_xlfn.XLOOKUP(ufc_fights[[#This Row],[b_fighter_id]],ufc_fighters[id],ufc_fighters[year_of_birth],"prazdné",0,1)</f>
        <v>1990</v>
      </c>
      <c r="E3213" s="16">
        <f>ufc_fights[[#This Row],[Rok_zápasu]]-ufc_fights[[#This Row],[r_year_of_birth]]</f>
        <v>30</v>
      </c>
      <c r="F3213" s="16">
        <f>ufc_fights[[#This Row],[Rok_zápasu]]-ufc_fights[[#This Row],[b_year_of_birth2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16">
        <f>YEAR(ufc_fights[[#This Row],[date]])</f>
        <v>2016</v>
      </c>
      <c r="AM3213" t="s">
        <v>3913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nalezeno",0,1)</f>
        <v>TJ Dillashaw</v>
      </c>
    </row>
    <row r="3214" spans="1:43" x14ac:dyDescent="0.25">
      <c r="A3214">
        <v>778</v>
      </c>
      <c r="B3214">
        <v>1068</v>
      </c>
      <c r="C3214">
        <f>_xlfn.XLOOKUP(ufc_fights[[#This Row],[r_fighter_id]],ufc_fighters[id],ufc_fighters[year_of_birth],"prazdné",0,1)</f>
        <v>1986</v>
      </c>
      <c r="D3214">
        <f>_xlfn.XLOOKUP(ufc_fights[[#This Row],[b_fighter_id]],ufc_fighters[id],ufc_fighters[year_of_birth],"prazdné",0,1)</f>
        <v>1991</v>
      </c>
      <c r="E3214" s="16">
        <f>ufc_fights[[#This Row],[Rok_zápasu]]-ufc_fights[[#This Row],[r_year_of_birth]]</f>
        <v>32</v>
      </c>
      <c r="F3214" s="16">
        <f>ufc_fights[[#This Row],[Rok_zápasu]]-ufc_fights[[#This Row],[b_year_of_birth2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16">
        <f>YEAR(ufc_fights[[#This Row],[date]])</f>
        <v>2018</v>
      </c>
      <c r="AM3214" t="s">
        <v>3913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nalezeno",0,1)</f>
        <v>TJ Dillashaw</v>
      </c>
    </row>
    <row r="3215" spans="1:43" x14ac:dyDescent="0.25">
      <c r="A3215">
        <v>778</v>
      </c>
      <c r="B3215">
        <v>200</v>
      </c>
      <c r="C3215">
        <f>_xlfn.XLOOKUP(ufc_fights[[#This Row],[r_fighter_id]],ufc_fighters[id],ufc_fighters[year_of_birth],"prazdné",0,1)</f>
        <v>1986</v>
      </c>
      <c r="D3215">
        <f>_xlfn.XLOOKUP(ufc_fights[[#This Row],[b_fighter_id]],ufc_fighters[id],ufc_fighters[year_of_birth],"prazdné",0,1)</f>
        <v>1987</v>
      </c>
      <c r="E3215" s="16">
        <f>ufc_fights[[#This Row],[Rok_zápasu]]-ufc_fights[[#This Row],[r_year_of_birth]]</f>
        <v>29</v>
      </c>
      <c r="F3215" s="16">
        <f>ufc_fights[[#This Row],[Rok_zápasu]]-ufc_fights[[#This Row],[b_year_of_birth2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16">
        <f>YEAR(ufc_fights[[#This Row],[date]])</f>
        <v>2015</v>
      </c>
      <c r="AM3215" t="s">
        <v>3913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nalezeno",0,1)</f>
        <v>TJ Dillashaw</v>
      </c>
    </row>
    <row r="3216" spans="1:43" x14ac:dyDescent="0.25">
      <c r="A3216">
        <v>1068</v>
      </c>
      <c r="B3216">
        <v>778</v>
      </c>
      <c r="C3216">
        <f>_xlfn.XLOOKUP(ufc_fights[[#This Row],[r_fighter_id]],ufc_fighters[id],ufc_fighters[year_of_birth],"prazdné",0,1)</f>
        <v>1991</v>
      </c>
      <c r="D3216">
        <f>_xlfn.XLOOKUP(ufc_fights[[#This Row],[b_fighter_id]],ufc_fighters[id],ufc_fighters[year_of_birth],"prazdné",0,1)</f>
        <v>1986</v>
      </c>
      <c r="E3216" s="16">
        <f>ufc_fights[[#This Row],[Rok_zápasu]]-ufc_fights[[#This Row],[r_year_of_birth]]</f>
        <v>26</v>
      </c>
      <c r="F3216" s="16">
        <f>ufc_fights[[#This Row],[Rok_zápasu]]-ufc_fights[[#This Row],[b_year_of_birth2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16">
        <f>YEAR(ufc_fights[[#This Row],[date]])</f>
        <v>2017</v>
      </c>
      <c r="AM3216" t="s">
        <v>3913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nalezeno",0,1)</f>
        <v>TJ Dillashaw</v>
      </c>
    </row>
    <row r="3217" spans="1:43" x14ac:dyDescent="0.25">
      <c r="A3217">
        <v>778</v>
      </c>
      <c r="B3217">
        <v>3071</v>
      </c>
      <c r="C3217">
        <f>_xlfn.XLOOKUP(ufc_fights[[#This Row],[r_fighter_id]],ufc_fighters[id],ufc_fighters[year_of_birth],"prazdné",0,1)</f>
        <v>1986</v>
      </c>
      <c r="D3217">
        <f>_xlfn.XLOOKUP(ufc_fights[[#This Row],[b_fighter_id]],ufc_fighters[id],ufc_fighters[year_of_birth],"prazdné",0,1)</f>
        <v>1987</v>
      </c>
      <c r="E3217" s="16">
        <f>ufc_fights[[#This Row],[Rok_zápasu]]-ufc_fights[[#This Row],[r_year_of_birth]]</f>
        <v>28</v>
      </c>
      <c r="F3217" s="16">
        <f>ufc_fights[[#This Row],[Rok_zápasu]]-ufc_fights[[#This Row],[b_year_of_birth2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16">
        <f>YEAR(ufc_fights[[#This Row],[date]])</f>
        <v>2014</v>
      </c>
      <c r="AM3217" t="s">
        <v>3913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nalezeno",0,1)</f>
        <v>TJ Dillashaw</v>
      </c>
    </row>
    <row r="3218" spans="1:43" x14ac:dyDescent="0.25">
      <c r="A3218">
        <v>778</v>
      </c>
      <c r="B3218">
        <v>847</v>
      </c>
      <c r="C3218">
        <f>_xlfn.XLOOKUP(ufc_fights[[#This Row],[r_fighter_id]],ufc_fighters[id],ufc_fighters[year_of_birth],"prazdné",0,1)</f>
        <v>1986</v>
      </c>
      <c r="D3218">
        <f>_xlfn.XLOOKUP(ufc_fights[[#This Row],[b_fighter_id]],ufc_fighters[id],ufc_fighters[year_of_birth],"prazdné",0,1)</f>
        <v>1984</v>
      </c>
      <c r="E3218" s="16">
        <f>ufc_fights[[#This Row],[Rok_zápasu]]-ufc_fights[[#This Row],[r_year_of_birth]]</f>
        <v>28</v>
      </c>
      <c r="F3218" s="16">
        <f>ufc_fights[[#This Row],[Rok_zápasu]]-ufc_fights[[#This Row],[b_year_of_birth2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16">
        <f>YEAR(ufc_fights[[#This Row],[date]])</f>
        <v>2014</v>
      </c>
      <c r="AM3218" t="s">
        <v>3913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nalezeno",0,1)</f>
        <v>TJ Dillashaw</v>
      </c>
    </row>
    <row r="3219" spans="1:43" x14ac:dyDescent="0.25">
      <c r="A3219">
        <v>778</v>
      </c>
      <c r="B3219">
        <v>1782</v>
      </c>
      <c r="C3219">
        <f>_xlfn.XLOOKUP(ufc_fights[[#This Row],[r_fighter_id]],ufc_fighters[id],ufc_fighters[year_of_birth],"prazdné",0,1)</f>
        <v>1986</v>
      </c>
      <c r="D3219">
        <f>_xlfn.XLOOKUP(ufc_fights[[#This Row],[b_fighter_id]],ufc_fighters[id],ufc_fighters[year_of_birth],"prazdné",0,1)</f>
        <v>1982</v>
      </c>
      <c r="E3219" s="16">
        <f>ufc_fights[[#This Row],[Rok_zápasu]]-ufc_fights[[#This Row],[r_year_of_birth]]</f>
        <v>26</v>
      </c>
      <c r="F3219" s="16">
        <f>ufc_fights[[#This Row],[Rok_zápasu]]-ufc_fights[[#This Row],[b_year_of_birth2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51</v>
      </c>
      <c r="AK3219" s="3">
        <v>41101</v>
      </c>
      <c r="AL3219" s="16">
        <f>YEAR(ufc_fights[[#This Row],[date]])</f>
        <v>2012</v>
      </c>
      <c r="AM3219" t="s">
        <v>3913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nalezeno",0,1)</f>
        <v>TJ Dillashaw</v>
      </c>
    </row>
    <row r="3220" spans="1:43" x14ac:dyDescent="0.25">
      <c r="A3220">
        <v>778</v>
      </c>
      <c r="B3220">
        <v>3371</v>
      </c>
      <c r="C3220">
        <f>_xlfn.XLOOKUP(ufc_fights[[#This Row],[r_fighter_id]],ufc_fighters[id],ufc_fighters[year_of_birth],"prazdné",0,1)</f>
        <v>1986</v>
      </c>
      <c r="D3220">
        <f>_xlfn.XLOOKUP(ufc_fights[[#This Row],[b_fighter_id]],ufc_fighters[id],ufc_fighters[year_of_birth],"prazdné",0,1)</f>
        <v>1982</v>
      </c>
      <c r="E3220" s="16">
        <f>ufc_fights[[#This Row],[Rok_zápasu]]-ufc_fights[[#This Row],[r_year_of_birth]]</f>
        <v>27</v>
      </c>
      <c r="F3220" s="16">
        <f>ufc_fights[[#This Row],[Rok_zápasu]]-ufc_fights[[#This Row],[b_year_of_birth2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16">
        <f>YEAR(ufc_fights[[#This Row],[date]])</f>
        <v>2013</v>
      </c>
      <c r="AM3220" t="s">
        <v>3913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nalezeno",0,1)</f>
        <v>TJ Dillashaw</v>
      </c>
    </row>
    <row r="3221" spans="1:43" x14ac:dyDescent="0.25">
      <c r="A3221">
        <v>778</v>
      </c>
      <c r="B3221">
        <v>3202</v>
      </c>
      <c r="C3221">
        <f>_xlfn.XLOOKUP(ufc_fights[[#This Row],[r_fighter_id]],ufc_fighters[id],ufc_fighters[year_of_birth],"prazdné",0,1)</f>
        <v>1986</v>
      </c>
      <c r="D3221">
        <f>_xlfn.XLOOKUP(ufc_fights[[#This Row],[b_fighter_id]],ufc_fighters[id],ufc_fighters[year_of_birth],"prazdné",0,1)</f>
        <v>1984</v>
      </c>
      <c r="E3221" s="16">
        <f>ufc_fights[[#This Row],[Rok_zápasu]]-ufc_fights[[#This Row],[r_year_of_birth]]</f>
        <v>27</v>
      </c>
      <c r="F3221" s="16">
        <f>ufc_fights[[#This Row],[Rok_zápasu]]-ufc_fights[[#This Row],[b_year_of_birth2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5</v>
      </c>
      <c r="AK3221" s="3">
        <v>41349</v>
      </c>
      <c r="AL3221" s="16">
        <f>YEAR(ufc_fights[[#This Row],[date]])</f>
        <v>2013</v>
      </c>
      <c r="AM3221" t="s">
        <v>3913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nalezeno",0,1)</f>
        <v>TJ Dillashaw</v>
      </c>
    </row>
    <row r="3222" spans="1:43" x14ac:dyDescent="0.25">
      <c r="A3222">
        <v>778</v>
      </c>
      <c r="B3222">
        <v>3443</v>
      </c>
      <c r="C3222">
        <f>_xlfn.XLOOKUP(ufc_fights[[#This Row],[r_fighter_id]],ufc_fighters[id],ufc_fighters[year_of_birth],"prazdné",0,1)</f>
        <v>1986</v>
      </c>
      <c r="D3222">
        <f>_xlfn.XLOOKUP(ufc_fights[[#This Row],[b_fighter_id]],ufc_fighters[id],ufc_fighters[year_of_birth],"prazdné",0,1)</f>
        <v>1984</v>
      </c>
      <c r="E3222" s="16">
        <f>ufc_fights[[#This Row],[Rok_zápasu]]-ufc_fights[[#This Row],[r_year_of_birth]]</f>
        <v>26</v>
      </c>
      <c r="F3222" s="16">
        <f>ufc_fights[[#This Row],[Rok_zápasu]]-ufc_fights[[#This Row],[b_year_of_birth2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1</v>
      </c>
      <c r="AK3222" s="3">
        <v>40954</v>
      </c>
      <c r="AL3222" s="16">
        <f>YEAR(ufc_fights[[#This Row],[date]])</f>
        <v>2012</v>
      </c>
      <c r="AM3222" t="s">
        <v>3913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nalezeno",0,1)</f>
        <v>TJ Dillashaw</v>
      </c>
    </row>
    <row r="3223" spans="1:43" x14ac:dyDescent="0.25">
      <c r="A3223">
        <v>2086</v>
      </c>
      <c r="B3223">
        <v>847</v>
      </c>
      <c r="C3223">
        <f>_xlfn.XLOOKUP(ufc_fights[[#This Row],[r_fighter_id]],ufc_fighters[id],ufc_fighters[year_of_birth],"prazdné",0,1)</f>
        <v>1982</v>
      </c>
      <c r="D3223">
        <f>_xlfn.XLOOKUP(ufc_fights[[#This Row],[b_fighter_id]],ufc_fighters[id],ufc_fighters[year_of_birth],"prazdné",0,1)</f>
        <v>1984</v>
      </c>
      <c r="E3223" s="16">
        <f>ufc_fights[[#This Row],[Rok_zápasu]]-ufc_fights[[#This Row],[r_year_of_birth]]</f>
        <v>30</v>
      </c>
      <c r="F3223" s="16">
        <f>ufc_fights[[#This Row],[Rok_zápasu]]-ufc_fights[[#This Row],[b_year_of_birth2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1</v>
      </c>
      <c r="AK3223" s="3">
        <v>41097</v>
      </c>
      <c r="AL3223" s="16">
        <f>YEAR(ufc_fights[[#This Row],[date]])</f>
        <v>2012</v>
      </c>
      <c r="AM3223" t="s">
        <v>3913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nalezeno",0,1)</f>
        <v>Mike Easton</v>
      </c>
    </row>
    <row r="3224" spans="1:43" x14ac:dyDescent="0.25">
      <c r="A3224">
        <v>847</v>
      </c>
      <c r="B3224">
        <v>297</v>
      </c>
      <c r="C3224">
        <f>_xlfn.XLOOKUP(ufc_fights[[#This Row],[r_fighter_id]],ufc_fighters[id],ufc_fighters[year_of_birth],"prazdné",0,1)</f>
        <v>1984</v>
      </c>
      <c r="D3224">
        <f>_xlfn.XLOOKUP(ufc_fights[[#This Row],[b_fighter_id]],ufc_fighters[id],ufc_fighters[year_of_birth],"prazdné",0,1)</f>
        <v>1983</v>
      </c>
      <c r="E3224" s="16">
        <f>ufc_fights[[#This Row],[Rok_zápasu]]-ufc_fights[[#This Row],[r_year_of_birth]]</f>
        <v>27</v>
      </c>
      <c r="F3224" s="16">
        <f>ufc_fights[[#This Row],[Rok_zápasu]]-ufc_fights[[#This Row],[b_year_of_birth2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2</v>
      </c>
      <c r="AK3224" s="3">
        <v>40817</v>
      </c>
      <c r="AL3224" s="16">
        <f>YEAR(ufc_fights[[#This Row],[date]])</f>
        <v>2011</v>
      </c>
      <c r="AM3224" t="s">
        <v>3913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nalezeno",0,1)</f>
        <v>Mike Easton</v>
      </c>
    </row>
    <row r="3225" spans="1:43" x14ac:dyDescent="0.25">
      <c r="A3225">
        <v>847</v>
      </c>
      <c r="B3225">
        <v>2439</v>
      </c>
      <c r="C3225">
        <f>_xlfn.XLOOKUP(ufc_fights[[#This Row],[r_fighter_id]],ufc_fighters[id],ufc_fighters[year_of_birth],"prazdné",0,1)</f>
        <v>1984</v>
      </c>
      <c r="D3225">
        <f>_xlfn.XLOOKUP(ufc_fights[[#This Row],[b_fighter_id]],ufc_fighters[id],ufc_fighters[year_of_birth],"prazdné",0,1)</f>
        <v>1988</v>
      </c>
      <c r="E3225" s="16">
        <f>ufc_fights[[#This Row],[Rok_zápasu]]-ufc_fights[[#This Row],[r_year_of_birth]]</f>
        <v>28</v>
      </c>
      <c r="F3225" s="16">
        <f>ufc_fights[[#This Row],[Rok_zápasu]]-ufc_fights[[#This Row],[b_year_of_birth2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77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16">
        <f>YEAR(ufc_fights[[#This Row],[date]])</f>
        <v>2012</v>
      </c>
      <c r="AM3225" t="s">
        <v>3913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nalezeno",0,1)</f>
        <v>Mike Easton</v>
      </c>
    </row>
    <row r="3226" spans="1:43" x14ac:dyDescent="0.25">
      <c r="A3226">
        <v>430</v>
      </c>
      <c r="B3226">
        <v>2549</v>
      </c>
      <c r="C3226">
        <f>_xlfn.XLOOKUP(ufc_fights[[#This Row],[r_fighter_id]],ufc_fighters[id],ufc_fighters[year_of_birth],"prazdné",0,1)</f>
        <v>1983</v>
      </c>
      <c r="D3226">
        <f>_xlfn.XLOOKUP(ufc_fights[[#This Row],[b_fighter_id]],ufc_fighters[id],ufc_fighters[year_of_birth],"prazdné",0,1)</f>
        <v>1990</v>
      </c>
      <c r="E3226" s="16">
        <f>ufc_fights[[#This Row],[Rok_zápasu]]-ufc_fights[[#This Row],[r_year_of_birth]]</f>
        <v>37</v>
      </c>
      <c r="F3226" s="16">
        <f>ufc_fights[[#This Row],[Rok_zápasu]]-ufc_fights[[#This Row],[b_year_of_birth2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16">
        <f>YEAR(ufc_fights[[#This Row],[date]])</f>
        <v>2020</v>
      </c>
      <c r="AM3226" t="s">
        <v>3923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nalezeno",0,1)</f>
        <v>Maki Pitolo</v>
      </c>
    </row>
    <row r="3227" spans="1:43" x14ac:dyDescent="0.25">
      <c r="A3227">
        <v>839</v>
      </c>
      <c r="B3227">
        <v>412</v>
      </c>
      <c r="C3227">
        <f>_xlfn.XLOOKUP(ufc_fights[[#This Row],[r_fighter_id]],ufc_fighters[id],ufc_fighters[year_of_birth],"prazdné",0,1)</f>
        <v>1981</v>
      </c>
      <c r="D3227">
        <f>_xlfn.XLOOKUP(ufc_fights[[#This Row],[b_fighter_id]],ufc_fighters[id],ufc_fighters[year_of_birth],"prazdné",0,1)</f>
        <v>1988</v>
      </c>
      <c r="E3227" s="16">
        <f>ufc_fights[[#This Row],[Rok_zápasu]]-ufc_fights[[#This Row],[r_year_of_birth]]</f>
        <v>39</v>
      </c>
      <c r="F3227" s="16">
        <f>ufc_fights[[#This Row],[Rok_zápasu]]-ufc_fights[[#This Row],[b_year_of_birth2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16">
        <f>YEAR(ufc_fights[[#This Row],[date]])</f>
        <v>2020</v>
      </c>
      <c r="AM3227" t="s">
        <v>3918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nalezeno",0,1)</f>
        <v>Herbert Burns</v>
      </c>
    </row>
    <row r="3228" spans="1:43" x14ac:dyDescent="0.25">
      <c r="A3228">
        <v>412</v>
      </c>
      <c r="B3228">
        <v>1737</v>
      </c>
      <c r="C3228">
        <f>_xlfn.XLOOKUP(ufc_fights[[#This Row],[r_fighter_id]],ufc_fighters[id],ufc_fighters[year_of_birth],"prazdné",0,1)</f>
        <v>1988</v>
      </c>
      <c r="D3228">
        <f>_xlfn.XLOOKUP(ufc_fights[[#This Row],[b_fighter_id]],ufc_fighters[id],ufc_fighters[year_of_birth],"prazdné",0,1)</f>
        <v>1988</v>
      </c>
      <c r="E3228" s="16">
        <f>ufc_fights[[#This Row],[Rok_zápasu]]-ufc_fights[[#This Row],[r_year_of_birth]]</f>
        <v>32</v>
      </c>
      <c r="F3228" s="16">
        <f>ufc_fights[[#This Row],[Rok_zápasu]]-ufc_fights[[#This Row],[b_year_of_birth2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52</v>
      </c>
      <c r="AK3228" s="3">
        <v>43855</v>
      </c>
      <c r="AL3228" s="16">
        <f>YEAR(ufc_fights[[#This Row],[date]])</f>
        <v>2020</v>
      </c>
      <c r="AM3228" t="s">
        <v>3962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nalezeno",0,1)</f>
        <v>Herbert Burns</v>
      </c>
    </row>
    <row r="3229" spans="1:43" x14ac:dyDescent="0.25">
      <c r="A3229">
        <v>2016</v>
      </c>
      <c r="B3229">
        <v>1798</v>
      </c>
      <c r="C3229">
        <f>_xlfn.XLOOKUP(ufc_fights[[#This Row],[r_fighter_id]],ufc_fighters[id],ufc_fighters[year_of_birth],"prazdné",0,1)</f>
        <v>1979</v>
      </c>
      <c r="D3229">
        <f>_xlfn.XLOOKUP(ufc_fights[[#This Row],[b_fighter_id]],ufc_fighters[id],ufc_fighters[year_of_birth],"prazdné",0,1)</f>
        <v>1984</v>
      </c>
      <c r="E3229" s="16">
        <f>ufc_fights[[#This Row],[Rok_zápasu]]-ufc_fights[[#This Row],[r_year_of_birth]]</f>
        <v>39</v>
      </c>
      <c r="F3229" s="16">
        <f>ufc_fights[[#This Row],[Rok_zápasu]]-ufc_fights[[#This Row],[b_year_of_birth2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16">
        <f>YEAR(ufc_fights[[#This Row],[date]])</f>
        <v>2018</v>
      </c>
      <c r="AM3229" t="s">
        <v>3927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nalezeno",0,1)</f>
        <v>Nik Lentz</v>
      </c>
    </row>
    <row r="3230" spans="1:43" x14ac:dyDescent="0.25">
      <c r="A3230">
        <v>1384</v>
      </c>
      <c r="B3230">
        <v>1798</v>
      </c>
      <c r="C3230">
        <f>_xlfn.XLOOKUP(ufc_fights[[#This Row],[r_fighter_id]],ufc_fighters[id],ufc_fighters[year_of_birth],"prazdné",0,1)</f>
        <v>1983</v>
      </c>
      <c r="D3230">
        <f>_xlfn.XLOOKUP(ufc_fights[[#This Row],[b_fighter_id]],ufc_fighters[id],ufc_fighters[year_of_birth],"prazdné",0,1)</f>
        <v>1984</v>
      </c>
      <c r="E3230" s="16">
        <f>ufc_fights[[#This Row],[Rok_zápasu]]-ufc_fights[[#This Row],[r_year_of_birth]]</f>
        <v>36</v>
      </c>
      <c r="F3230" s="16">
        <f>ufc_fights[[#This Row],[Rok_zápasu]]-ufc_fights[[#This Row],[b_year_of_birth2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16">
        <f>YEAR(ufc_fights[[#This Row],[date]])</f>
        <v>2019</v>
      </c>
      <c r="AM3230" t="s">
        <v>3927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nalezeno",0,1)</f>
        <v>Nik Lentz</v>
      </c>
    </row>
    <row r="3231" spans="1:43" x14ac:dyDescent="0.25">
      <c r="A3231">
        <v>1798</v>
      </c>
      <c r="B3231">
        <v>512</v>
      </c>
      <c r="C3231">
        <f>_xlfn.XLOOKUP(ufc_fights[[#This Row],[r_fighter_id]],ufc_fighters[id],ufc_fighters[year_of_birth],"prazdné",0,1)</f>
        <v>1984</v>
      </c>
      <c r="D3231">
        <f>_xlfn.XLOOKUP(ufc_fights[[#This Row],[b_fighter_id]],ufc_fighters[id],ufc_fighters[year_of_birth],"prazdné",0,1)</f>
        <v>1979</v>
      </c>
      <c r="E3231" s="16">
        <f>ufc_fights[[#This Row],[Rok_zápasu]]-ufc_fights[[#This Row],[r_year_of_birth]]</f>
        <v>31</v>
      </c>
      <c r="F3231" s="16">
        <f>ufc_fights[[#This Row],[Rok_zápasu]]-ufc_fights[[#This Row],[b_year_of_birth2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74</v>
      </c>
      <c r="AK3231" s="3">
        <v>42357</v>
      </c>
      <c r="AL3231" s="16">
        <f>YEAR(ufc_fights[[#This Row],[date]])</f>
        <v>2015</v>
      </c>
      <c r="AM3231" t="s">
        <v>3927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nalezeno",0,1)</f>
        <v>Nik Lentz</v>
      </c>
    </row>
    <row r="3232" spans="1:43" x14ac:dyDescent="0.25">
      <c r="A3232">
        <v>3499</v>
      </c>
      <c r="B3232">
        <v>1798</v>
      </c>
      <c r="C3232">
        <f>_xlfn.XLOOKUP(ufc_fights[[#This Row],[r_fighter_id]],ufc_fighters[id],ufc_fighters[year_of_birth],"prazdné",0,1)</f>
        <v>1981</v>
      </c>
      <c r="D3232">
        <f>_xlfn.XLOOKUP(ufc_fights[[#This Row],[b_fighter_id]],ufc_fighters[id],ufc_fighters[year_of_birth],"prazdné",0,1)</f>
        <v>1984</v>
      </c>
      <c r="E3232" s="16">
        <f>ufc_fights[[#This Row],[Rok_zápasu]]-ufc_fights[[#This Row],[r_year_of_birth]]</f>
        <v>29</v>
      </c>
      <c r="F3232" s="16">
        <f>ufc_fights[[#This Row],[Rok_zápasu]]-ufc_fights[[#This Row],[b_year_of_birth2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1</v>
      </c>
      <c r="AK3232" s="3">
        <v>40418</v>
      </c>
      <c r="AL3232" s="16">
        <f>YEAR(ufc_fights[[#This Row],[date]])</f>
        <v>2010</v>
      </c>
      <c r="AM3232" t="s">
        <v>3927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nalezeno",0,1)</f>
        <v>Nik Lentz</v>
      </c>
    </row>
    <row r="3233" spans="1:43" x14ac:dyDescent="0.25">
      <c r="A3233">
        <v>1200</v>
      </c>
      <c r="B3233">
        <v>1798</v>
      </c>
      <c r="C3233">
        <f>_xlfn.XLOOKUP(ufc_fights[[#This Row],[r_fighter_id]],ufc_fighters[id],ufc_fighters[year_of_birth],"prazdné",0,1)</f>
        <v>1984</v>
      </c>
      <c r="D3233">
        <f>_xlfn.XLOOKUP(ufc_fights[[#This Row],[b_fighter_id]],ufc_fighters[id],ufc_fighters[year_of_birth],"prazdné",0,1)</f>
        <v>1984</v>
      </c>
      <c r="E3233" s="16">
        <f>ufc_fights[[#This Row],[Rok_zápasu]]-ufc_fights[[#This Row],[r_year_of_birth]]</f>
        <v>26</v>
      </c>
      <c r="F3233" s="16">
        <f>ufc_fights[[#This Row],[Rok_zápasu]]-ufc_fights[[#This Row],[b_year_of_birth2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16">
        <f>YEAR(ufc_fights[[#This Row],[date]])</f>
        <v>2010</v>
      </c>
      <c r="AM3233" t="s">
        <v>3927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nalezeno",0,1)</f>
        <v>Nik Lentz</v>
      </c>
    </row>
    <row r="3234" spans="1:43" x14ac:dyDescent="0.25">
      <c r="A3234">
        <v>1798</v>
      </c>
      <c r="B3234">
        <v>367</v>
      </c>
      <c r="C3234">
        <f>_xlfn.XLOOKUP(ufc_fights[[#This Row],[r_fighter_id]],ufc_fighters[id],ufc_fighters[year_of_birth],"prazdné",0,1)</f>
        <v>1984</v>
      </c>
      <c r="D3234">
        <f>_xlfn.XLOOKUP(ufc_fights[[#This Row],[b_fighter_id]],ufc_fighters[id],ufc_fighters[year_of_birth],"prazdné",0,1)</f>
        <v>1986</v>
      </c>
      <c r="E3234" s="16">
        <f>ufc_fights[[#This Row],[Rok_zápasu]]-ufc_fights[[#This Row],[r_year_of_birth]]</f>
        <v>33</v>
      </c>
      <c r="F3234" s="16">
        <f>ufc_fights[[#This Row],[Rok_zápasu]]-ufc_fights[[#This Row],[b_year_of_birth2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4</v>
      </c>
      <c r="AK3234" s="3">
        <v>43057</v>
      </c>
      <c r="AL3234" s="16">
        <f>YEAR(ufc_fights[[#This Row],[date]])</f>
        <v>2017</v>
      </c>
      <c r="AM3234" t="s">
        <v>3927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nalezeno",0,1)</f>
        <v>Nik Lentz</v>
      </c>
    </row>
    <row r="3235" spans="1:43" x14ac:dyDescent="0.25">
      <c r="A3235">
        <v>1798</v>
      </c>
      <c r="B3235">
        <v>2143</v>
      </c>
      <c r="C3235">
        <f>_xlfn.XLOOKUP(ufc_fights[[#This Row],[r_fighter_id]],ufc_fighters[id],ufc_fighters[year_of_birth],"prazdné",0,1)</f>
        <v>1984</v>
      </c>
      <c r="D3235">
        <f>_xlfn.XLOOKUP(ufc_fights[[#This Row],[b_fighter_id]],ufc_fighters[id],ufc_fighters[year_of_birth],"prazdné",0,1)</f>
        <v>1976</v>
      </c>
      <c r="E3235" s="16">
        <f>ufc_fights[[#This Row],[Rok_zápasu]]-ufc_fights[[#This Row],[r_year_of_birth]]</f>
        <v>28</v>
      </c>
      <c r="F3235" s="16">
        <f>ufc_fights[[#This Row],[Rok_zápasu]]-ufc_fights[[#This Row],[b_year_of_birth2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6</v>
      </c>
      <c r="AK3235" s="3">
        <v>41132</v>
      </c>
      <c r="AL3235" s="16">
        <f>YEAR(ufc_fights[[#This Row],[date]])</f>
        <v>2012</v>
      </c>
      <c r="AM3235" t="s">
        <v>3962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nalezeno",0,1)</f>
        <v>Nik Lentz</v>
      </c>
    </row>
    <row r="3236" spans="1:43" x14ac:dyDescent="0.25">
      <c r="A3236">
        <v>1063</v>
      </c>
      <c r="B3236">
        <v>1798</v>
      </c>
      <c r="C3236">
        <f>_xlfn.XLOOKUP(ufc_fights[[#This Row],[r_fighter_id]],ufc_fighters[id],ufc_fighters[year_of_birth],"prazdné",0,1)</f>
        <v>1981</v>
      </c>
      <c r="D3236">
        <f>_xlfn.XLOOKUP(ufc_fights[[#This Row],[b_fighter_id]],ufc_fighters[id],ufc_fighters[year_of_birth],"prazdné",0,1)</f>
        <v>1984</v>
      </c>
      <c r="E3236" s="16">
        <f>ufc_fights[[#This Row],[Rok_zápasu]]-ufc_fights[[#This Row],[r_year_of_birth]]</f>
        <v>33</v>
      </c>
      <c r="F3236" s="16">
        <f>ufc_fights[[#This Row],[Rok_zápasu]]-ufc_fights[[#This Row],[b_year_of_birth2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68</v>
      </c>
      <c r="AK3236" s="3">
        <v>41769</v>
      </c>
      <c r="AL3236" s="16">
        <f>YEAR(ufc_fights[[#This Row],[date]])</f>
        <v>2014</v>
      </c>
      <c r="AM3236" t="s">
        <v>3962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nalezeno",0,1)</f>
        <v>Nik Lentz</v>
      </c>
    </row>
    <row r="3237" spans="1:43" x14ac:dyDescent="0.25">
      <c r="A3237">
        <v>768</v>
      </c>
      <c r="B3237">
        <v>1798</v>
      </c>
      <c r="C3237">
        <f>_xlfn.XLOOKUP(ufc_fights[[#This Row],[r_fighter_id]],ufc_fighters[id],ufc_fighters[year_of_birth],"prazdné",0,1)</f>
        <v>1984</v>
      </c>
      <c r="D3237">
        <f>_xlfn.XLOOKUP(ufc_fights[[#This Row],[b_fighter_id]],ufc_fighters[id],ufc_fighters[year_of_birth],"prazdné",0,1)</f>
        <v>1984</v>
      </c>
      <c r="E3237" s="16">
        <f>ufc_fights[[#This Row],[Rok_zápasu]]-ufc_fights[[#This Row],[r_year_of_birth]]</f>
        <v>29</v>
      </c>
      <c r="F3237" s="16">
        <f>ufc_fights[[#This Row],[Rok_zápasu]]-ufc_fights[[#This Row],[b_year_of_birth2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16">
        <f>YEAR(ufc_fights[[#This Row],[date]])</f>
        <v>2013</v>
      </c>
      <c r="AM3237" t="s">
        <v>3962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nalezeno",0,1)</f>
        <v>Nik Lentz</v>
      </c>
    </row>
    <row r="3238" spans="1:43" x14ac:dyDescent="0.25">
      <c r="A3238">
        <v>1798</v>
      </c>
      <c r="B3238">
        <v>2375</v>
      </c>
      <c r="C3238">
        <f>_xlfn.XLOOKUP(ufc_fights[[#This Row],[r_fighter_id]],ufc_fighters[id],ufc_fighters[year_of_birth],"prazdné",0,1)</f>
        <v>1984</v>
      </c>
      <c r="D3238">
        <f>_xlfn.XLOOKUP(ufc_fights[[#This Row],[b_fighter_id]],ufc_fighters[id],ufc_fighters[year_of_birth],"prazdné",0,1)</f>
        <v>1982</v>
      </c>
      <c r="E3238" s="16">
        <f>ufc_fights[[#This Row],[Rok_zápasu]]-ufc_fights[[#This Row],[r_year_of_birth]]</f>
        <v>25</v>
      </c>
      <c r="F3238" s="16">
        <f>ufc_fights[[#This Row],[Rok_zápasu]]-ufc_fights[[#This Row],[b_year_of_birth2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4</v>
      </c>
      <c r="AK3238" s="3">
        <v>40075</v>
      </c>
      <c r="AL3238" s="16">
        <f>YEAR(ufc_fights[[#This Row],[date]])</f>
        <v>2009</v>
      </c>
      <c r="AM3238" t="s">
        <v>3927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nalezeno",0,1)</f>
        <v>Nik Lentz</v>
      </c>
    </row>
    <row r="3239" spans="1:43" x14ac:dyDescent="0.25">
      <c r="A3239">
        <v>882</v>
      </c>
      <c r="B3239">
        <v>1798</v>
      </c>
      <c r="C3239">
        <f>_xlfn.XLOOKUP(ufc_fights[[#This Row],[r_fighter_id]],ufc_fighters[id],ufc_fighters[year_of_birth],"prazdné",0,1)</f>
        <v>1981</v>
      </c>
      <c r="D3239">
        <f>_xlfn.XLOOKUP(ufc_fights[[#This Row],[b_fighter_id]],ufc_fighters[id],ufc_fighters[year_of_birth],"prazdné",0,1)</f>
        <v>1984</v>
      </c>
      <c r="E3239" s="16">
        <f>ufc_fights[[#This Row],[Rok_zápasu]]-ufc_fights[[#This Row],[r_year_of_birth]]</f>
        <v>29</v>
      </c>
      <c r="F3239" s="16">
        <f>ufc_fights[[#This Row],[Rok_zápasu]]-ufc_fights[[#This Row],[b_year_of_birth2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06</v>
      </c>
      <c r="AK3239" s="3">
        <v>40268</v>
      </c>
      <c r="AL3239" s="16">
        <f>YEAR(ufc_fights[[#This Row],[date]])</f>
        <v>2010</v>
      </c>
      <c r="AM3239" t="s">
        <v>3927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nalezeno",0,1)</f>
        <v>Nik Lentz</v>
      </c>
    </row>
    <row r="3240" spans="1:43" x14ac:dyDescent="0.25">
      <c r="A3240">
        <v>1869</v>
      </c>
      <c r="B3240">
        <v>1798</v>
      </c>
      <c r="C3240">
        <f>_xlfn.XLOOKUP(ufc_fights[[#This Row],[r_fighter_id]],ufc_fighters[id],ufc_fighters[year_of_birth],"prazdné",0,1)</f>
        <v>1980</v>
      </c>
      <c r="D3240">
        <f>_xlfn.XLOOKUP(ufc_fights[[#This Row],[b_fighter_id]],ufc_fighters[id],ufc_fighters[year_of_birth],"prazdné",0,1)</f>
        <v>1984</v>
      </c>
      <c r="E3240" s="16">
        <f>ufc_fights[[#This Row],[Rok_zápasu]]-ufc_fights[[#This Row],[r_year_of_birth]]</f>
        <v>31</v>
      </c>
      <c r="F3240" s="16">
        <f>ufc_fights[[#This Row],[Rok_zápasu]]-ufc_fights[[#This Row],[b_year_of_birth2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090</v>
      </c>
      <c r="AK3240" s="3">
        <v>40628</v>
      </c>
      <c r="AL3240" s="16">
        <f>YEAR(ufc_fights[[#This Row],[date]])</f>
        <v>2011</v>
      </c>
      <c r="AM3240" t="s">
        <v>3927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nalezeno",0,1)</f>
        <v>Nik Lentz</v>
      </c>
    </row>
    <row r="3241" spans="1:43" x14ac:dyDescent="0.25">
      <c r="A3241">
        <v>1798</v>
      </c>
      <c r="B3241">
        <v>2019</v>
      </c>
      <c r="C3241">
        <f>_xlfn.XLOOKUP(ufc_fights[[#This Row],[r_fighter_id]],ufc_fighters[id],ufc_fighters[year_of_birth],"prazdné",0,1)</f>
        <v>1984</v>
      </c>
      <c r="D3241">
        <f>_xlfn.XLOOKUP(ufc_fights[[#This Row],[b_fighter_id]],ufc_fighters[id],ufc_fighters[year_of_birth],"prazdné",0,1)</f>
        <v>1986</v>
      </c>
      <c r="E3241" s="16">
        <f>ufc_fights[[#This Row],[Rok_zápasu]]-ufc_fights[[#This Row],[r_year_of_birth]]</f>
        <v>32</v>
      </c>
      <c r="F3241" s="16">
        <f>ufc_fights[[#This Row],[Rok_zápasu]]-ufc_fights[[#This Row],[b_year_of_birth2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79</v>
      </c>
      <c r="AK3241" s="3">
        <v>42623</v>
      </c>
      <c r="AL3241" s="16">
        <f>YEAR(ufc_fights[[#This Row],[date]])</f>
        <v>2016</v>
      </c>
      <c r="AM3241" t="s">
        <v>3927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nalezeno",0,1)</f>
        <v>Nik Lentz</v>
      </c>
    </row>
    <row r="3242" spans="1:43" x14ac:dyDescent="0.25">
      <c r="A3242">
        <v>2339</v>
      </c>
      <c r="B3242">
        <v>1798</v>
      </c>
      <c r="C3242">
        <f>_xlfn.XLOOKUP(ufc_fights[[#This Row],[r_fighter_id]],ufc_fighters[id],ufc_fighters[year_of_birth],"prazdné",0,1)</f>
        <v>1982</v>
      </c>
      <c r="D3242">
        <f>_xlfn.XLOOKUP(ufc_fights[[#This Row],[b_fighter_id]],ufc_fighters[id],ufc_fighters[year_of_birth],"prazdné",0,1)</f>
        <v>1984</v>
      </c>
      <c r="E3242" s="16">
        <f>ufc_fights[[#This Row],[Rok_zápasu]]-ufc_fights[[#This Row],[r_year_of_birth]]</f>
        <v>31</v>
      </c>
      <c r="F3242" s="16">
        <f>ufc_fights[[#This Row],[Rok_zápasu]]-ufc_fights[[#This Row],[b_year_of_birth2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16">
        <f>YEAR(ufc_fights[[#This Row],[date]])</f>
        <v>2013</v>
      </c>
      <c r="AM3242" t="s">
        <v>3962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nalezeno",0,1)</f>
        <v>Nik Lentz</v>
      </c>
    </row>
    <row r="3243" spans="1:43" x14ac:dyDescent="0.25">
      <c r="A3243">
        <v>2039</v>
      </c>
      <c r="B3243">
        <v>190</v>
      </c>
      <c r="C3243">
        <f>_xlfn.XLOOKUP(ufc_fights[[#This Row],[r_fighter_id]],ufc_fighters[id],ufc_fighters[year_of_birth],"prazdné",0,1)</f>
        <v>1986</v>
      </c>
      <c r="D3243">
        <f>_xlfn.XLOOKUP(ufc_fights[[#This Row],[b_fighter_id]],ufc_fighters[id],ufc_fighters[year_of_birth],"prazdné",0,1)</f>
        <v>1982</v>
      </c>
      <c r="E3243" s="16">
        <f>ufc_fights[[#This Row],[Rok_zápasu]]-ufc_fights[[#This Row],[r_year_of_birth]]</f>
        <v>25</v>
      </c>
      <c r="F3243" s="16">
        <f>ufc_fights[[#This Row],[Rok_zápasu]]-ufc_fights[[#This Row],[b_year_of_birth2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16">
        <f>YEAR(ufc_fights[[#This Row],[date]])</f>
        <v>2011</v>
      </c>
      <c r="AM3243" t="s">
        <v>3928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nalezeno",0,1)</f>
        <v>Shamar Bailey</v>
      </c>
    </row>
    <row r="3244" spans="1:43" x14ac:dyDescent="0.25">
      <c r="A3244">
        <v>1892</v>
      </c>
      <c r="B3244">
        <v>1928</v>
      </c>
      <c r="C3244">
        <f>_xlfn.XLOOKUP(ufc_fights[[#This Row],[r_fighter_id]],ufc_fighters[id],ufc_fighters[year_of_birth],"prazdné",0,1)</f>
        <v>1989</v>
      </c>
      <c r="D3244">
        <f>_xlfn.XLOOKUP(ufc_fights[[#This Row],[b_fighter_id]],ufc_fighters[id],ufc_fighters[year_of_birth],"prazdné",0,1)</f>
        <v>1977</v>
      </c>
      <c r="E3244" s="16">
        <f>ufc_fights[[#This Row],[Rok_zápasu]]-ufc_fights[[#This Row],[r_year_of_birth]]</f>
        <v>25</v>
      </c>
      <c r="F3244" s="16">
        <f>ufc_fights[[#This Row],[Rok_zápasu]]-ufc_fights[[#This Row],[b_year_of_birth2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5</v>
      </c>
      <c r="AK3244" s="3">
        <v>41692</v>
      </c>
      <c r="AL3244" s="16">
        <f>YEAR(ufc_fights[[#This Row],[date]])</f>
        <v>2014</v>
      </c>
      <c r="AM3244" t="s">
        <v>3928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nalezeno",0,1)</f>
        <v>Rory MacDonald</v>
      </c>
    </row>
    <row r="3245" spans="1:43" x14ac:dyDescent="0.25">
      <c r="A3245">
        <v>1892</v>
      </c>
      <c r="B3245">
        <v>2594</v>
      </c>
      <c r="C3245">
        <f>_xlfn.XLOOKUP(ufc_fights[[#This Row],[r_fighter_id]],ufc_fighters[id],ufc_fighters[year_of_birth],"prazdné",0,1)</f>
        <v>1989</v>
      </c>
      <c r="D3245">
        <f>_xlfn.XLOOKUP(ufc_fights[[#This Row],[b_fighter_id]],ufc_fighters[id],ufc_fighters[year_of_birth],"prazdné",0,1)</f>
        <v>1975</v>
      </c>
      <c r="E3245" s="16">
        <f>ufc_fights[[#This Row],[Rok_zápasu]]-ufc_fights[[#This Row],[r_year_of_birth]]</f>
        <v>22</v>
      </c>
      <c r="F3245" s="16">
        <f>ufc_fights[[#This Row],[Rok_zápasu]]-ufc_fights[[#This Row],[b_year_of_birth2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2</v>
      </c>
      <c r="AK3245" s="3">
        <v>40761</v>
      </c>
      <c r="AL3245" s="16">
        <f>YEAR(ufc_fights[[#This Row],[date]])</f>
        <v>2011</v>
      </c>
      <c r="AM3245" t="s">
        <v>3928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nalezeno",0,1)</f>
        <v>Rory MacDonald</v>
      </c>
    </row>
    <row r="3246" spans="1:43" x14ac:dyDescent="0.25">
      <c r="A3246">
        <v>1892</v>
      </c>
      <c r="B3246">
        <v>1243</v>
      </c>
      <c r="C3246">
        <f>_xlfn.XLOOKUP(ufc_fights[[#This Row],[r_fighter_id]],ufc_fighters[id],ufc_fighters[year_of_birth],"prazdné",0,1)</f>
        <v>1989</v>
      </c>
      <c r="D3246">
        <f>_xlfn.XLOOKUP(ufc_fights[[#This Row],[b_fighter_id]],ufc_fighters[id],ufc_fighters[year_of_birth],"prazdné",0,1)</f>
        <v>1974</v>
      </c>
      <c r="E3246" s="16">
        <f>ufc_fights[[#This Row],[Rok_zápasu]]-ufc_fights[[#This Row],[r_year_of_birth]]</f>
        <v>21</v>
      </c>
      <c r="F3246" s="16">
        <f>ufc_fights[[#This Row],[Rok_zápasu]]-ufc_fights[[#This Row],[b_year_of_birth2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16">
        <f>YEAR(ufc_fights[[#This Row],[date]])</f>
        <v>2010</v>
      </c>
      <c r="AM3246" t="s">
        <v>3928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nalezeno",0,1)</f>
        <v>Rory MacDonald</v>
      </c>
    </row>
    <row r="3247" spans="1:43" x14ac:dyDescent="0.25">
      <c r="A3247">
        <v>1892</v>
      </c>
      <c r="B3247">
        <v>2117</v>
      </c>
      <c r="C3247">
        <f>_xlfn.XLOOKUP(ufc_fights[[#This Row],[r_fighter_id]],ufc_fighters[id],ufc_fighters[year_of_birth],"prazdné",0,1)</f>
        <v>1989</v>
      </c>
      <c r="D3247">
        <f>_xlfn.XLOOKUP(ufc_fights[[#This Row],[b_fighter_id]],ufc_fighters[id],ufc_fighters[year_of_birth],"prazdné",0,1)</f>
        <v>1982</v>
      </c>
      <c r="E3247" s="16">
        <f>ufc_fights[[#This Row],[Rok_zápasu]]-ufc_fights[[#This Row],[r_year_of_birth]]</f>
        <v>23</v>
      </c>
      <c r="F3247" s="16">
        <f>ufc_fights[[#This Row],[Rok_zápasu]]-ufc_fights[[#This Row],[b_year_of_birth2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16">
        <f>YEAR(ufc_fights[[#This Row],[date]])</f>
        <v>2012</v>
      </c>
      <c r="AM3247" t="s">
        <v>3928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nalezeno",0,1)</f>
        <v>Rory MacDonald</v>
      </c>
    </row>
    <row r="3248" spans="1:43" x14ac:dyDescent="0.25">
      <c r="A3248">
        <v>770</v>
      </c>
      <c r="B3248">
        <v>1892</v>
      </c>
      <c r="C3248">
        <f>_xlfn.XLOOKUP(ufc_fights[[#This Row],[r_fighter_id]],ufc_fighters[id],ufc_fighters[year_of_birth],"prazdné",0,1)</f>
        <v>1985</v>
      </c>
      <c r="D3248">
        <f>_xlfn.XLOOKUP(ufc_fights[[#This Row],[b_fighter_id]],ufc_fighters[id],ufc_fighters[year_of_birth],"prazdné",0,1)</f>
        <v>1989</v>
      </c>
      <c r="E3248" s="16">
        <f>ufc_fights[[#This Row],[Rok_zápasu]]-ufc_fights[[#This Row],[r_year_of_birth]]</f>
        <v>26</v>
      </c>
      <c r="F3248" s="16">
        <f>ufc_fights[[#This Row],[Rok_zápasu]]-ufc_fights[[#This Row],[b_year_of_birth2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16">
        <f>YEAR(ufc_fights[[#This Row],[date]])</f>
        <v>2011</v>
      </c>
      <c r="AM3248" t="s">
        <v>3928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nalezeno",0,1)</f>
        <v>Rory MacDonald</v>
      </c>
    </row>
    <row r="3249" spans="1:43" x14ac:dyDescent="0.25">
      <c r="A3249">
        <v>1892</v>
      </c>
      <c r="B3249">
        <v>3509</v>
      </c>
      <c r="C3249">
        <f>_xlfn.XLOOKUP(ufc_fights[[#This Row],[r_fighter_id]],ufc_fighters[id],ufc_fighters[year_of_birth],"prazdné",0,1)</f>
        <v>1989</v>
      </c>
      <c r="D3249">
        <f>_xlfn.XLOOKUP(ufc_fights[[#This Row],[b_fighter_id]],ufc_fighters[id],ufc_fighters[year_of_birth],"prazdné",0,1)</f>
        <v>1982</v>
      </c>
      <c r="E3249" s="16">
        <f>ufc_fights[[#This Row],[Rok_zápasu]]-ufc_fights[[#This Row],[r_year_of_birth]]</f>
        <v>25</v>
      </c>
      <c r="F3249" s="16">
        <f>ufc_fights[[#This Row],[Rok_zápasu]]-ufc_fights[[#This Row],[b_year_of_birth2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16">
        <f>YEAR(ufc_fights[[#This Row],[date]])</f>
        <v>2014</v>
      </c>
      <c r="AM3249" t="s">
        <v>3928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nalezeno",0,1)</f>
        <v>Rory MacDonald</v>
      </c>
    </row>
    <row r="3250" spans="1:43" x14ac:dyDescent="0.25">
      <c r="A3250">
        <v>1892</v>
      </c>
      <c r="B3250">
        <v>2798</v>
      </c>
      <c r="C3250">
        <f>_xlfn.XLOOKUP(ufc_fights[[#This Row],[r_fighter_id]],ufc_fighters[id],ufc_fighters[year_of_birth],"prazdné",0,1)</f>
        <v>1989</v>
      </c>
      <c r="D3250">
        <f>_xlfn.XLOOKUP(ufc_fights[[#This Row],[b_fighter_id]],ufc_fighters[id],ufc_fighters[year_of_birth],"prazdné",0,1)</f>
        <v>1986</v>
      </c>
      <c r="E3250" s="16">
        <f>ufc_fights[[#This Row],[Rok_zápasu]]-ufc_fights[[#This Row],[r_year_of_birth]]</f>
        <v>25</v>
      </c>
      <c r="F3250" s="16">
        <f>ufc_fights[[#This Row],[Rok_zápasu]]-ufc_fights[[#This Row],[b_year_of_birth2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16">
        <f>YEAR(ufc_fights[[#This Row],[date]])</f>
        <v>2014</v>
      </c>
      <c r="AM3250" t="s">
        <v>3928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nalezeno",0,1)</f>
        <v>Rory MacDonald</v>
      </c>
    </row>
    <row r="3251" spans="1:43" x14ac:dyDescent="0.25">
      <c r="A3251">
        <v>2485</v>
      </c>
      <c r="B3251">
        <v>1892</v>
      </c>
      <c r="C3251">
        <f>_xlfn.XLOOKUP(ufc_fights[[#This Row],[r_fighter_id]],ufc_fighters[id],ufc_fighters[year_of_birth],"prazdné",0,1)</f>
        <v>1978</v>
      </c>
      <c r="D3251">
        <f>_xlfn.XLOOKUP(ufc_fights[[#This Row],[b_fighter_id]],ufc_fighters[id],ufc_fighters[year_of_birth],"prazdné",0,1)</f>
        <v>1989</v>
      </c>
      <c r="E3251" s="16">
        <f>ufc_fights[[#This Row],[Rok_zápasu]]-ufc_fights[[#This Row],[r_year_of_birth]]</f>
        <v>34</v>
      </c>
      <c r="F3251" s="16">
        <f>ufc_fights[[#This Row],[Rok_zápasu]]-ufc_fights[[#This Row],[b_year_of_birth2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16">
        <f>YEAR(ufc_fights[[#This Row],[date]])</f>
        <v>2012</v>
      </c>
      <c r="AM3251" t="s">
        <v>3928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nalezeno",0,1)</f>
        <v>Rory MacDonald</v>
      </c>
    </row>
    <row r="3252" spans="1:43" x14ac:dyDescent="0.25">
      <c r="A3252">
        <v>1892</v>
      </c>
      <c r="B3252">
        <v>871</v>
      </c>
      <c r="C3252">
        <f>_xlfn.XLOOKUP(ufc_fights[[#This Row],[r_fighter_id]],ufc_fighters[id],ufc_fighters[year_of_birth],"prazdné",0,1)</f>
        <v>1989</v>
      </c>
      <c r="D3252">
        <f>_xlfn.XLOOKUP(ufc_fights[[#This Row],[b_fighter_id]],ufc_fighters[id],ufc_fighters[year_of_birth],"prazdné",0,1)</f>
        <v>1985</v>
      </c>
      <c r="E3252" s="16">
        <f>ufc_fights[[#This Row],[Rok_zápasu]]-ufc_fights[[#This Row],[r_year_of_birth]]</f>
        <v>24</v>
      </c>
      <c r="F3252" s="16">
        <f>ufc_fights[[#This Row],[Rok_zápasu]]-ufc_fights[[#This Row],[b_year_of_birth2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16">
        <f>YEAR(ufc_fights[[#This Row],[date]])</f>
        <v>2013</v>
      </c>
      <c r="AM3252" t="s">
        <v>3928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nalezeno",0,1)</f>
        <v>Rory MacDonald</v>
      </c>
    </row>
    <row r="3253" spans="1:43" x14ac:dyDescent="0.25">
      <c r="A3253">
        <v>1163</v>
      </c>
      <c r="B3253">
        <v>1350</v>
      </c>
      <c r="C3253">
        <f>_xlfn.XLOOKUP(ufc_fights[[#This Row],[r_fighter_id]],ufc_fighters[id],ufc_fighters[year_of_birth],"prazdné",0,1)</f>
        <v>1979</v>
      </c>
      <c r="D3253">
        <f>_xlfn.XLOOKUP(ufc_fights[[#This Row],[b_fighter_id]],ufc_fighters[id],ufc_fighters[year_of_birth],"prazdné",0,1)</f>
        <v>1976</v>
      </c>
      <c r="E3253" s="16">
        <f>ufc_fights[[#This Row],[Rok_zápasu]]-ufc_fights[[#This Row],[r_year_of_birth]]</f>
        <v>26</v>
      </c>
      <c r="F3253" s="16">
        <f>ufc_fights[[#This Row],[Rok_zápasu]]-ufc_fights[[#This Row],[b_year_of_birth2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47</v>
      </c>
      <c r="AK3253" s="3">
        <v>38628</v>
      </c>
      <c r="AL3253" s="16">
        <f>YEAR(ufc_fights[[#This Row],[date]])</f>
        <v>2005</v>
      </c>
      <c r="AM3253" t="s">
        <v>3928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nalezeno",0,1)</f>
        <v>Jonathan Goulet</v>
      </c>
    </row>
    <row r="3254" spans="1:43" x14ac:dyDescent="0.25">
      <c r="A3254">
        <v>1163</v>
      </c>
      <c r="B3254">
        <v>665</v>
      </c>
      <c r="C3254">
        <f>_xlfn.XLOOKUP(ufc_fights[[#This Row],[r_fighter_id]],ufc_fighters[id],ufc_fighters[year_of_birth],"prazdné",0,1)</f>
        <v>1979</v>
      </c>
      <c r="D3254">
        <f>_xlfn.XLOOKUP(ufc_fights[[#This Row],[b_fighter_id]],ufc_fighters[id],ufc_fighters[year_of_birth],"prazdné",0,1)</f>
        <v>1980</v>
      </c>
      <c r="E3254" s="16">
        <f>ufc_fights[[#This Row],[Rok_zápasu]]-ufc_fights[[#This Row],[r_year_of_birth]]</f>
        <v>27</v>
      </c>
      <c r="F3254" s="16">
        <f>ufc_fights[[#This Row],[Rok_zápasu]]-ufc_fights[[#This Row],[b_year_of_birth2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77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16">
        <f>YEAR(ufc_fights[[#This Row],[date]])</f>
        <v>2006</v>
      </c>
      <c r="AM3254" t="s">
        <v>3928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nalezeno",0,1)</f>
        <v>Jonathan Goulet</v>
      </c>
    </row>
    <row r="3255" spans="1:43" x14ac:dyDescent="0.25">
      <c r="A3255">
        <v>1163</v>
      </c>
      <c r="B3255">
        <v>1088</v>
      </c>
      <c r="C3255">
        <f>_xlfn.XLOOKUP(ufc_fights[[#This Row],[r_fighter_id]],ufc_fighters[id],ufc_fighters[year_of_birth],"prazdné",0,1)</f>
        <v>1979</v>
      </c>
      <c r="D3255">
        <f>_xlfn.XLOOKUP(ufc_fights[[#This Row],[b_fighter_id]],ufc_fighters[id],ufc_fighters[year_of_birth],"prazdné",0,1)</f>
        <v>1982</v>
      </c>
      <c r="E3255" s="16">
        <f>ufc_fights[[#This Row],[Rok_zápasu]]-ufc_fights[[#This Row],[r_year_of_birth]]</f>
        <v>28</v>
      </c>
      <c r="F3255" s="16">
        <f>ufc_fights[[#This Row],[Rok_zápasu]]-ufc_fights[[#This Row],[b_year_of_birth2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5</v>
      </c>
      <c r="AK3255" s="3">
        <v>39424</v>
      </c>
      <c r="AL3255" s="16">
        <f>YEAR(ufc_fights[[#This Row],[date]])</f>
        <v>2007</v>
      </c>
      <c r="AM3255" t="s">
        <v>3928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nalezeno",0,1)</f>
        <v>Jonathan Goulet</v>
      </c>
    </row>
    <row r="3256" spans="1:43" x14ac:dyDescent="0.25">
      <c r="A3256">
        <v>1163</v>
      </c>
      <c r="B3256">
        <v>1361</v>
      </c>
      <c r="C3256">
        <f>_xlfn.XLOOKUP(ufc_fights[[#This Row],[r_fighter_id]],ufc_fighters[id],ufc_fighters[year_of_birth],"prazdné",0,1)</f>
        <v>1979</v>
      </c>
      <c r="D3256">
        <f>_xlfn.XLOOKUP(ufc_fights[[#This Row],[b_fighter_id]],ufc_fighters[id],ufc_fighters[year_of_birth],"prazdné",0,1)</f>
        <v>1976</v>
      </c>
      <c r="E3256" s="16">
        <f>ufc_fights[[#This Row],[Rok_zápasu]]-ufc_fights[[#This Row],[r_year_of_birth]]</f>
        <v>29</v>
      </c>
      <c r="F3256" s="16">
        <f>ufc_fights[[#This Row],[Rok_zápasu]]-ufc_fights[[#This Row],[b_year_of_birth2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16">
        <f>YEAR(ufc_fights[[#This Row],[date]])</f>
        <v>2008</v>
      </c>
      <c r="AM3256" t="s">
        <v>3928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nalezeno",0,1)</f>
        <v>Jonathan Goulet</v>
      </c>
    </row>
    <row r="3257" spans="1:43" x14ac:dyDescent="0.25">
      <c r="A3257">
        <v>871</v>
      </c>
      <c r="B3257">
        <v>2594</v>
      </c>
      <c r="C3257">
        <f>_xlfn.XLOOKUP(ufc_fights[[#This Row],[r_fighter_id]],ufc_fighters[id],ufc_fighters[year_of_birth],"prazdné",0,1)</f>
        <v>1985</v>
      </c>
      <c r="D3257">
        <f>_xlfn.XLOOKUP(ufc_fights[[#This Row],[b_fighter_id]],ufc_fighters[id],ufc_fighters[year_of_birth],"prazdné",0,1)</f>
        <v>1975</v>
      </c>
      <c r="E3257" s="16">
        <f>ufc_fights[[#This Row],[Rok_zápasu]]-ufc_fights[[#This Row],[r_year_of_birth]]</f>
        <v>25</v>
      </c>
      <c r="F3257" s="16">
        <f>ufc_fights[[#This Row],[Rok_zápasu]]-ufc_fights[[#This Row],[b_year_of_birth2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5</v>
      </c>
      <c r="AK3257" s="3">
        <v>40180</v>
      </c>
      <c r="AL3257" s="16">
        <f>YEAR(ufc_fights[[#This Row],[date]])</f>
        <v>2010</v>
      </c>
      <c r="AM3257" t="s">
        <v>3928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nalezeno",0,1)</f>
        <v>Jake Ellenberger</v>
      </c>
    </row>
    <row r="3258" spans="1:43" x14ac:dyDescent="0.25">
      <c r="A3258">
        <v>871</v>
      </c>
      <c r="B3258">
        <v>2721</v>
      </c>
      <c r="C3258">
        <f>_xlfn.XLOOKUP(ufc_fights[[#This Row],[r_fighter_id]],ufc_fighters[id],ufc_fighters[year_of_birth],"prazdné",0,1)</f>
        <v>1985</v>
      </c>
      <c r="D3258">
        <f>_xlfn.XLOOKUP(ufc_fights[[#This Row],[b_fighter_id]],ufc_fighters[id],ufc_fighters[year_of_birth],"prazdné",0,1)</f>
        <v>1981</v>
      </c>
      <c r="E3258" s="16">
        <f>ufc_fights[[#This Row],[Rok_zápasu]]-ufc_fights[[#This Row],[r_year_of_birth]]</f>
        <v>26</v>
      </c>
      <c r="F3258" s="16">
        <f>ufc_fights[[#This Row],[Rok_zápasu]]-ufc_fights[[#This Row],[b_year_of_birth2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1</v>
      </c>
      <c r="AK3258" s="3">
        <v>40579</v>
      </c>
      <c r="AL3258" s="16">
        <f>YEAR(ufc_fights[[#This Row],[date]])</f>
        <v>2011</v>
      </c>
      <c r="AM3258" t="s">
        <v>3928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nalezeno",0,1)</f>
        <v>Jake Ellenberger</v>
      </c>
    </row>
    <row r="3259" spans="1:43" x14ac:dyDescent="0.25">
      <c r="A3259">
        <v>871</v>
      </c>
      <c r="B3259">
        <v>1690</v>
      </c>
      <c r="C3259">
        <f>_xlfn.XLOOKUP(ufc_fights[[#This Row],[r_fighter_id]],ufc_fighters[id],ufc_fighters[year_of_birth],"prazdné",0,1)</f>
        <v>1985</v>
      </c>
      <c r="D3259">
        <f>_xlfn.XLOOKUP(ufc_fights[[#This Row],[b_fighter_id]],ufc_fighters[id],ufc_fighters[year_of_birth],"prazdné",0,1)</f>
        <v>1977</v>
      </c>
      <c r="E3259" s="16">
        <f>ufc_fights[[#This Row],[Rok_zápasu]]-ufc_fights[[#This Row],[r_year_of_birth]]</f>
        <v>30</v>
      </c>
      <c r="F3259" s="16">
        <f>ufc_fights[[#This Row],[Rok_zápasu]]-ufc_fights[[#This Row],[b_year_of_birth2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16">
        <f>YEAR(ufc_fights[[#This Row],[date]])</f>
        <v>2015</v>
      </c>
      <c r="AM3259" t="s">
        <v>3928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nalezeno",0,1)</f>
        <v>Jake Ellenberger</v>
      </c>
    </row>
    <row r="3260" spans="1:43" x14ac:dyDescent="0.25">
      <c r="A3260">
        <v>871</v>
      </c>
      <c r="B3260">
        <v>1350</v>
      </c>
      <c r="C3260">
        <f>_xlfn.XLOOKUP(ufc_fights[[#This Row],[r_fighter_id]],ufc_fighters[id],ufc_fighters[year_of_birth],"prazdné",0,1)</f>
        <v>1985</v>
      </c>
      <c r="D3260">
        <f>_xlfn.XLOOKUP(ufc_fights[[#This Row],[b_fighter_id]],ufc_fighters[id],ufc_fighters[year_of_birth],"prazdné",0,1)</f>
        <v>1976</v>
      </c>
      <c r="E3260" s="16">
        <f>ufc_fights[[#This Row],[Rok_zápasu]]-ufc_fights[[#This Row],[r_year_of_birth]]</f>
        <v>27</v>
      </c>
      <c r="F3260" s="16">
        <f>ufc_fights[[#This Row],[Rok_zápasu]]-ufc_fights[[#This Row],[b_year_of_birth2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1</v>
      </c>
      <c r="AK3260" s="3">
        <v>41187</v>
      </c>
      <c r="AL3260" s="16">
        <f>YEAR(ufc_fights[[#This Row],[date]])</f>
        <v>2012</v>
      </c>
      <c r="AM3260" t="s">
        <v>3928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nalezeno",0,1)</f>
        <v>Jake Ellenberger</v>
      </c>
    </row>
    <row r="3261" spans="1:43" x14ac:dyDescent="0.25">
      <c r="A3261">
        <v>375</v>
      </c>
      <c r="B3261">
        <v>871</v>
      </c>
      <c r="C3261">
        <f>_xlfn.XLOOKUP(ufc_fights[[#This Row],[r_fighter_id]],ufc_fighters[id],ufc_fighters[year_of_birth],"prazdné",0,1)</f>
        <v>1981</v>
      </c>
      <c r="D3261">
        <f>_xlfn.XLOOKUP(ufc_fights[[#This Row],[b_fighter_id]],ufc_fighters[id],ufc_fighters[year_of_birth],"prazdné",0,1)</f>
        <v>1985</v>
      </c>
      <c r="E3261" s="16">
        <f>ufc_fights[[#This Row],[Rok_zápasu]]-ufc_fights[[#This Row],[r_year_of_birth]]</f>
        <v>35</v>
      </c>
      <c r="F3261" s="16">
        <f>ufc_fights[[#This Row],[Rok_zápasu]]-ufc_fights[[#This Row],[b_year_of_birth2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16">
        <f>YEAR(ufc_fights[[#This Row],[date]])</f>
        <v>2016</v>
      </c>
      <c r="AM3261" t="s">
        <v>3928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nalezeno",0,1)</f>
        <v>Jake Ellenberger</v>
      </c>
    </row>
    <row r="3262" spans="1:43" x14ac:dyDescent="0.25">
      <c r="A3262">
        <v>871</v>
      </c>
      <c r="B3262">
        <v>2542</v>
      </c>
      <c r="C3262">
        <f>_xlfn.XLOOKUP(ufc_fights[[#This Row],[r_fighter_id]],ufc_fighters[id],ufc_fighters[year_of_birth],"prazdné",0,1)</f>
        <v>1985</v>
      </c>
      <c r="D3262">
        <f>_xlfn.XLOOKUP(ufc_fights[[#This Row],[b_fighter_id]],ufc_fighters[id],ufc_fighters[year_of_birth],"prazdné",0,1)</f>
        <v>1976</v>
      </c>
      <c r="E3262" s="16">
        <f>ufc_fights[[#This Row],[Rok_zápasu]]-ufc_fights[[#This Row],[r_year_of_birth]]</f>
        <v>26</v>
      </c>
      <c r="F3262" s="16">
        <f>ufc_fights[[#This Row],[Rok_zápasu]]-ufc_fights[[#This Row],[b_year_of_birth2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16">
        <f>YEAR(ufc_fights[[#This Row],[date]])</f>
        <v>2011</v>
      </c>
      <c r="AM3262" t="s">
        <v>3928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nalezeno",0,1)</f>
        <v>Jake Ellenberger</v>
      </c>
    </row>
    <row r="3263" spans="1:43" x14ac:dyDescent="0.25">
      <c r="A3263">
        <v>871</v>
      </c>
      <c r="B3263">
        <v>1958</v>
      </c>
      <c r="C3263">
        <f>_xlfn.XLOOKUP(ufc_fights[[#This Row],[r_fighter_id]],ufc_fighters[id],ufc_fighters[year_of_birth],"prazdné",0,1)</f>
        <v>1985</v>
      </c>
      <c r="D3263">
        <f>_xlfn.XLOOKUP(ufc_fights[[#This Row],[b_fighter_id]],ufc_fighters[id],ufc_fighters[year_of_birth],"prazdné",0,1)</f>
        <v>1979</v>
      </c>
      <c r="E3263" s="16">
        <f>ufc_fights[[#This Row],[Rok_zápasu]]-ufc_fights[[#This Row],[r_year_of_birth]]</f>
        <v>28</v>
      </c>
      <c r="F3263" s="16">
        <f>ufc_fights[[#This Row],[Rok_zápasu]]-ufc_fights[[#This Row],[b_year_of_birth2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3</v>
      </c>
      <c r="AK3263" s="3">
        <v>41349</v>
      </c>
      <c r="AL3263" s="16">
        <f>YEAR(ufc_fights[[#This Row],[date]])</f>
        <v>2013</v>
      </c>
      <c r="AM3263" t="s">
        <v>3928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nalezeno",0,1)</f>
        <v>Jake Ellenberger</v>
      </c>
    </row>
    <row r="3264" spans="1:43" x14ac:dyDescent="0.25">
      <c r="A3264">
        <v>1409</v>
      </c>
      <c r="B3264">
        <v>871</v>
      </c>
      <c r="C3264">
        <f>_xlfn.XLOOKUP(ufc_fights[[#This Row],[r_fighter_id]],ufc_fighters[id],ufc_fighters[year_of_birth],"prazdné",0,1)</f>
        <v>1983</v>
      </c>
      <c r="D3264">
        <f>_xlfn.XLOOKUP(ufc_fights[[#This Row],[b_fighter_id]],ufc_fighters[id],ufc_fighters[year_of_birth],"prazdné",0,1)</f>
        <v>1985</v>
      </c>
      <c r="E3264" s="16">
        <f>ufc_fights[[#This Row],[Rok_zápasu]]-ufc_fights[[#This Row],[r_year_of_birth]]</f>
        <v>27</v>
      </c>
      <c r="F3264" s="16">
        <f>ufc_fights[[#This Row],[Rok_zápasu]]-ufc_fights[[#This Row],[b_year_of_birth2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16">
        <f>YEAR(ufc_fights[[#This Row],[date]])</f>
        <v>2010</v>
      </c>
      <c r="AM3264" t="s">
        <v>3928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nalezeno",0,1)</f>
        <v>Jake Ellenberger</v>
      </c>
    </row>
    <row r="3265" spans="1:43" x14ac:dyDescent="0.25">
      <c r="A3265">
        <v>2829</v>
      </c>
      <c r="B3265">
        <v>871</v>
      </c>
      <c r="C3265">
        <f>_xlfn.XLOOKUP(ufc_fights[[#This Row],[r_fighter_id]],ufc_fighters[id],ufc_fighters[year_of_birth],"prazdné",0,1)</f>
        <v>1981</v>
      </c>
      <c r="D3265">
        <f>_xlfn.XLOOKUP(ufc_fights[[#This Row],[b_fighter_id]],ufc_fighters[id],ufc_fighters[year_of_birth],"prazdné",0,1)</f>
        <v>1985</v>
      </c>
      <c r="E3265" s="16">
        <f>ufc_fights[[#This Row],[Rok_zápasu]]-ufc_fights[[#This Row],[r_year_of_birth]]</f>
        <v>31</v>
      </c>
      <c r="F3265" s="16">
        <f>ufc_fights[[#This Row],[Rok_zápasu]]-ufc_fights[[#This Row],[b_year_of_birth2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16">
        <f>YEAR(ufc_fights[[#This Row],[date]])</f>
        <v>2012</v>
      </c>
      <c r="AM3265" t="s">
        <v>3928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nalezeno",0,1)</f>
        <v>Jake Ellenberger</v>
      </c>
    </row>
    <row r="3266" spans="1:43" x14ac:dyDescent="0.25">
      <c r="A3266">
        <v>2957</v>
      </c>
      <c r="B3266">
        <v>871</v>
      </c>
      <c r="C3266">
        <f>_xlfn.XLOOKUP(ufc_fights[[#This Row],[r_fighter_id]],ufc_fighters[id],ufc_fighters[year_of_birth],"prazdné",0,1)</f>
        <v>1979</v>
      </c>
      <c r="D3266">
        <f>_xlfn.XLOOKUP(ufc_fights[[#This Row],[b_fighter_id]],ufc_fighters[id],ufc_fighters[year_of_birth],"prazdné",0,1)</f>
        <v>1985</v>
      </c>
      <c r="E3266" s="16">
        <f>ufc_fights[[#This Row],[Rok_zápasu]]-ufc_fights[[#This Row],[r_year_of_birth]]</f>
        <v>32</v>
      </c>
      <c r="F3266" s="16">
        <f>ufc_fights[[#This Row],[Rok_zápasu]]-ufc_fights[[#This Row],[b_year_of_birth2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2</v>
      </c>
      <c r="AK3266" s="3">
        <v>40803</v>
      </c>
      <c r="AL3266" s="16">
        <f>YEAR(ufc_fights[[#This Row],[date]])</f>
        <v>2011</v>
      </c>
      <c r="AM3266" t="s">
        <v>3928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nalezeno",0,1)</f>
        <v>Jake Ellenberger</v>
      </c>
    </row>
    <row r="3267" spans="1:43" x14ac:dyDescent="0.25">
      <c r="A3267">
        <v>1750</v>
      </c>
      <c r="B3267">
        <v>2594</v>
      </c>
      <c r="C3267">
        <f>_xlfn.XLOOKUP(ufc_fights[[#This Row],[r_fighter_id]],ufc_fighters[id],ufc_fighters[year_of_birth],"prazdné",0,1)</f>
        <v>1977</v>
      </c>
      <c r="D3267">
        <f>_xlfn.XLOOKUP(ufc_fights[[#This Row],[b_fighter_id]],ufc_fighters[id],ufc_fighters[year_of_birth],"prazdné",0,1)</f>
        <v>1975</v>
      </c>
      <c r="E3267" s="16">
        <f>ufc_fights[[#This Row],[Rok_zápasu]]-ufc_fights[[#This Row],[r_year_of_birth]]</f>
        <v>32</v>
      </c>
      <c r="F3267" s="16">
        <f>ufc_fights[[#This Row],[Rok_zápasu]]-ufc_fights[[#This Row],[b_year_of_birth2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16">
        <f>YEAR(ufc_fights[[#This Row],[date]])</f>
        <v>2009</v>
      </c>
      <c r="AM3267" t="s">
        <v>3928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nalezeno",0,1)</f>
        <v>Brock Larson</v>
      </c>
    </row>
    <row r="3268" spans="1:43" x14ac:dyDescent="0.25">
      <c r="A3268">
        <v>1750</v>
      </c>
      <c r="B3268">
        <v>2832</v>
      </c>
      <c r="C3268">
        <f>_xlfn.XLOOKUP(ufc_fights[[#This Row],[r_fighter_id]],ufc_fighters[id],ufc_fighters[year_of_birth],"prazdné",0,1)</f>
        <v>1977</v>
      </c>
      <c r="D3268">
        <f>_xlfn.XLOOKUP(ufc_fights[[#This Row],[b_fighter_id]],ufc_fighters[id],ufc_fighters[year_of_birth],"prazdné",0,1)</f>
        <v>0</v>
      </c>
      <c r="E3268" s="16">
        <f>ufc_fights[[#This Row],[Rok_zápasu]]-ufc_fights[[#This Row],[r_year_of_birth]]</f>
        <v>32</v>
      </c>
      <c r="F3268" s="16">
        <f>ufc_fights[[#This Row],[Rok_zápasu]]-ufc_fights[[#This Row],[b_year_of_birth2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16">
        <f>YEAR(ufc_fights[[#This Row],[date]])</f>
        <v>2009</v>
      </c>
      <c r="AM3268" t="s">
        <v>3928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nalezeno",0,1)</f>
        <v>Brock Larson</v>
      </c>
    </row>
    <row r="3269" spans="1:43" x14ac:dyDescent="0.25">
      <c r="A3269">
        <v>1750</v>
      </c>
      <c r="B3269">
        <v>2259</v>
      </c>
      <c r="C3269">
        <f>_xlfn.XLOOKUP(ufc_fights[[#This Row],[r_fighter_id]],ufc_fighters[id],ufc_fighters[year_of_birth],"prazdné",0,1)</f>
        <v>1977</v>
      </c>
      <c r="D3269">
        <f>_xlfn.XLOOKUP(ufc_fights[[#This Row],[b_fighter_id]],ufc_fighters[id],ufc_fighters[year_of_birth],"prazdné",0,1)</f>
        <v>1984</v>
      </c>
      <c r="E3269" s="16">
        <f>ufc_fights[[#This Row],[Rok_zápasu]]-ufc_fights[[#This Row],[r_year_of_birth]]</f>
        <v>29</v>
      </c>
      <c r="F3269" s="16">
        <f>ufc_fights[[#This Row],[Rok_zápasu]]-ufc_fights[[#This Row],[b_year_of_birth2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16">
        <f>YEAR(ufc_fights[[#This Row],[date]])</f>
        <v>2006</v>
      </c>
      <c r="AM3269" t="s">
        <v>3928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nalezeno",0,1)</f>
        <v>Brock Larson</v>
      </c>
    </row>
    <row r="3270" spans="1:43" x14ac:dyDescent="0.25">
      <c r="A3270">
        <v>2356</v>
      </c>
      <c r="B3270">
        <v>616</v>
      </c>
      <c r="C3270">
        <f>_xlfn.XLOOKUP(ufc_fights[[#This Row],[r_fighter_id]],ufc_fighters[id],ufc_fighters[year_of_birth],"prazdné",0,1)</f>
        <v>1985</v>
      </c>
      <c r="D3270">
        <f>_xlfn.XLOOKUP(ufc_fights[[#This Row],[b_fighter_id]],ufc_fighters[id],ufc_fighters[year_of_birth],"prazdné",0,1)</f>
        <v>1983</v>
      </c>
      <c r="E3270" s="16">
        <f>ufc_fights[[#This Row],[Rok_zápasu]]-ufc_fights[[#This Row],[r_year_of_birth]]</f>
        <v>26</v>
      </c>
      <c r="F3270" s="16">
        <f>ufc_fights[[#This Row],[Rok_zápasu]]-ufc_fights[[#This Row],[b_year_of_birth2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1</v>
      </c>
      <c r="AK3270" s="3">
        <v>40698</v>
      </c>
      <c r="AL3270" s="16">
        <f>YEAR(ufc_fights[[#This Row],[date]])</f>
        <v>2011</v>
      </c>
      <c r="AM3270" t="s">
        <v>3928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nalezeno",0,1)</f>
        <v>Chris Cope</v>
      </c>
    </row>
    <row r="3271" spans="1:43" x14ac:dyDescent="0.25">
      <c r="A3271">
        <v>2597</v>
      </c>
      <c r="B3271">
        <v>2925</v>
      </c>
      <c r="C3271">
        <f>_xlfn.XLOOKUP(ufc_fights[[#This Row],[r_fighter_id]],ufc_fighters[id],ufc_fighters[year_of_birth],"prazdné",0,1)</f>
        <v>1972</v>
      </c>
      <c r="D3271">
        <f>_xlfn.XLOOKUP(ufc_fights[[#This Row],[b_fighter_id]],ufc_fighters[id],ufc_fighters[year_of_birth],"prazdné",0,1)</f>
        <v>1982</v>
      </c>
      <c r="E3271" s="16">
        <f>ufc_fights[[#This Row],[Rok_zápasu]]-ufc_fights[[#This Row],[r_year_of_birth]]</f>
        <v>35</v>
      </c>
      <c r="F3271" s="16">
        <f>ufc_fights[[#This Row],[Rok_zápasu]]-ufc_fights[[#This Row],[b_year_of_birth2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16">
        <f>YEAR(ufc_fights[[#This Row],[date]])</f>
        <v>2007</v>
      </c>
      <c r="AM3271" t="s">
        <v>3923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nalezeno",0,1)</f>
        <v>Nate Quarry</v>
      </c>
    </row>
    <row r="3272" spans="1:43" x14ac:dyDescent="0.25">
      <c r="A3272">
        <v>2597</v>
      </c>
      <c r="B3272">
        <v>2925</v>
      </c>
      <c r="C3272">
        <f>_xlfn.XLOOKUP(ufc_fights[[#This Row],[r_fighter_id]],ufc_fighters[id],ufc_fighters[year_of_birth],"prazdné",0,1)</f>
        <v>1972</v>
      </c>
      <c r="D3272">
        <f>_xlfn.XLOOKUP(ufc_fights[[#This Row],[b_fighter_id]],ufc_fighters[id],ufc_fighters[year_of_birth],"prazdné",0,1)</f>
        <v>1982</v>
      </c>
      <c r="E3272" s="16">
        <f>ufc_fights[[#This Row],[Rok_zápasu]]-ufc_fights[[#This Row],[r_year_of_birth]]</f>
        <v>33</v>
      </c>
      <c r="F3272" s="16">
        <f>ufc_fights[[#This Row],[Rok_zápasu]]-ufc_fights[[#This Row],[b_year_of_birth2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01</v>
      </c>
      <c r="AK3272" s="3">
        <v>38570</v>
      </c>
      <c r="AL3272" s="16">
        <f>YEAR(ufc_fights[[#This Row],[date]])</f>
        <v>2005</v>
      </c>
      <c r="AM3272" t="s">
        <v>3923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nalezeno",0,1)</f>
        <v>Nate Quarry</v>
      </c>
    </row>
    <row r="3273" spans="1:43" x14ac:dyDescent="0.25">
      <c r="A3273">
        <v>2597</v>
      </c>
      <c r="B3273">
        <v>3009</v>
      </c>
      <c r="C3273">
        <f>_xlfn.XLOOKUP(ufc_fights[[#This Row],[r_fighter_id]],ufc_fighters[id],ufc_fighters[year_of_birth],"prazdné",0,1)</f>
        <v>1972</v>
      </c>
      <c r="D3273">
        <f>_xlfn.XLOOKUP(ufc_fights[[#This Row],[b_fighter_id]],ufc_fighters[id],ufc_fighters[year_of_birth],"prazdné",0,1)</f>
        <v>1973</v>
      </c>
      <c r="E3273" s="16">
        <f>ufc_fights[[#This Row],[Rok_zápasu]]-ufc_fights[[#This Row],[r_year_of_birth]]</f>
        <v>33</v>
      </c>
      <c r="F3273" s="16">
        <f>ufc_fights[[#This Row],[Rok_zápasu]]-ufc_fights[[#This Row],[b_year_of_birth2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16">
        <f>YEAR(ufc_fights[[#This Row],[date]])</f>
        <v>2005</v>
      </c>
      <c r="AM3273" t="s">
        <v>3923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nalezeno",0,1)</f>
        <v>Nate Quarry</v>
      </c>
    </row>
    <row r="3274" spans="1:43" x14ac:dyDescent="0.25">
      <c r="A3274">
        <v>2597</v>
      </c>
      <c r="B3274">
        <v>650</v>
      </c>
      <c r="C3274">
        <f>_xlfn.XLOOKUP(ufc_fights[[#This Row],[r_fighter_id]],ufc_fighters[id],ufc_fighters[year_of_birth],"prazdné",0,1)</f>
        <v>1972</v>
      </c>
      <c r="D3274">
        <f>_xlfn.XLOOKUP(ufc_fights[[#This Row],[b_fighter_id]],ufc_fighters[id],ufc_fighters[year_of_birth],"prazdné",0,1)</f>
        <v>1977</v>
      </c>
      <c r="E3274" s="16">
        <f>ufc_fights[[#This Row],[Rok_zápasu]]-ufc_fights[[#This Row],[r_year_of_birth]]</f>
        <v>37</v>
      </c>
      <c r="F3274" s="16">
        <f>ufc_fights[[#This Row],[Rok_zápasu]]-ufc_fights[[#This Row],[b_year_of_birth2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16">
        <f>YEAR(ufc_fights[[#This Row],[date]])</f>
        <v>2009</v>
      </c>
      <c r="AM3274" t="s">
        <v>3923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nalezeno",0,1)</f>
        <v>Nate Quarry</v>
      </c>
    </row>
    <row r="3275" spans="1:43" x14ac:dyDescent="0.25">
      <c r="A3275">
        <v>2597</v>
      </c>
      <c r="B3275">
        <v>494</v>
      </c>
      <c r="C3275">
        <f>_xlfn.XLOOKUP(ufc_fights[[#This Row],[r_fighter_id]],ufc_fighters[id],ufc_fighters[year_of_birth],"prazdné",0,1)</f>
        <v>1972</v>
      </c>
      <c r="D3275">
        <f>_xlfn.XLOOKUP(ufc_fights[[#This Row],[b_fighter_id]],ufc_fighters[id],ufc_fighters[year_of_birth],"prazdné",0,1)</f>
        <v>1972</v>
      </c>
      <c r="E3275" s="16">
        <f>ufc_fights[[#This Row],[Rok_zápasu]]-ufc_fights[[#This Row],[r_year_of_birth]]</f>
        <v>33</v>
      </c>
      <c r="F3275" s="16">
        <f>ufc_fights[[#This Row],[Rok_zápasu]]-ufc_fights[[#This Row],[b_year_of_birth2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16">
        <f>YEAR(ufc_fights[[#This Row],[date]])</f>
        <v>2005</v>
      </c>
      <c r="AM3275" t="s">
        <v>3923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nalezeno",0,1)</f>
        <v>Nate Quarry</v>
      </c>
    </row>
    <row r="3276" spans="1:43" x14ac:dyDescent="0.25">
      <c r="A3276">
        <v>2597</v>
      </c>
      <c r="B3276">
        <v>1890</v>
      </c>
      <c r="C3276">
        <f>_xlfn.XLOOKUP(ufc_fights[[#This Row],[r_fighter_id]],ufc_fighters[id],ufc_fighters[year_of_birth],"prazdné",0,1)</f>
        <v>1972</v>
      </c>
      <c r="D3276">
        <f>_xlfn.XLOOKUP(ufc_fights[[#This Row],[b_fighter_id]],ufc_fighters[id],ufc_fighters[year_of_birth],"prazdné",0,1)</f>
        <v>1975</v>
      </c>
      <c r="E3276" s="16">
        <f>ufc_fights[[#This Row],[Rok_zápasu]]-ufc_fights[[#This Row],[r_year_of_birth]]</f>
        <v>37</v>
      </c>
      <c r="F3276" s="16">
        <f>ufc_fights[[#This Row],[Rok_zápasu]]-ufc_fights[[#This Row],[b_year_of_birth2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16">
        <f>YEAR(ufc_fights[[#This Row],[date]])</f>
        <v>2009</v>
      </c>
      <c r="AM3276" t="s">
        <v>3923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nalezeno",0,1)</f>
        <v>Nate Quarry</v>
      </c>
    </row>
    <row r="3277" spans="1:43" x14ac:dyDescent="0.25">
      <c r="A3277">
        <v>2597</v>
      </c>
      <c r="B3277">
        <v>3107</v>
      </c>
      <c r="C3277">
        <f>_xlfn.XLOOKUP(ufc_fights[[#This Row],[r_fighter_id]],ufc_fighters[id],ufc_fighters[year_of_birth],"prazdné",0,1)</f>
        <v>1972</v>
      </c>
      <c r="D3277">
        <f>_xlfn.XLOOKUP(ufc_fights[[#This Row],[b_fighter_id]],ufc_fighters[id],ufc_fighters[year_of_birth],"prazdné",0,1)</f>
        <v>1975</v>
      </c>
      <c r="E3277" s="16">
        <f>ufc_fights[[#This Row],[Rok_zápasu]]-ufc_fights[[#This Row],[r_year_of_birth]]</f>
        <v>36</v>
      </c>
      <c r="F3277" s="16">
        <f>ufc_fights[[#This Row],[Rok_zápasu]]-ufc_fights[[#This Row],[b_year_of_birth2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16">
        <f>YEAR(ufc_fights[[#This Row],[date]])</f>
        <v>2008</v>
      </c>
      <c r="AM3277" t="s">
        <v>3923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nalezeno",0,1)</f>
        <v>Nate Quarry</v>
      </c>
    </row>
    <row r="3278" spans="1:43" x14ac:dyDescent="0.25">
      <c r="A3278">
        <v>3026</v>
      </c>
      <c r="B3278">
        <v>2925</v>
      </c>
      <c r="C3278">
        <f>_xlfn.XLOOKUP(ufc_fights[[#This Row],[r_fighter_id]],ufc_fighters[id],ufc_fighters[year_of_birth],"prazdné",0,1)</f>
        <v>1979</v>
      </c>
      <c r="D3278">
        <f>_xlfn.XLOOKUP(ufc_fights[[#This Row],[b_fighter_id]],ufc_fighters[id],ufc_fighters[year_of_birth],"prazdné",0,1)</f>
        <v>1982</v>
      </c>
      <c r="E3278" s="16">
        <f>ufc_fights[[#This Row],[Rok_zápasu]]-ufc_fights[[#This Row],[r_year_of_birth]]</f>
        <v>27</v>
      </c>
      <c r="F3278" s="16">
        <f>ufc_fights[[#This Row],[Rok_zápasu]]-ufc_fights[[#This Row],[b_year_of_birth2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16">
        <f>YEAR(ufc_fights[[#This Row],[date]])</f>
        <v>2006</v>
      </c>
      <c r="AM3278" t="s">
        <v>3923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nalezeno",0,1)</f>
        <v>Scott Smith</v>
      </c>
    </row>
    <row r="3279" spans="1:43" x14ac:dyDescent="0.25">
      <c r="A3279">
        <v>646</v>
      </c>
      <c r="B3279">
        <v>139</v>
      </c>
      <c r="C3279">
        <f>_xlfn.XLOOKUP(ufc_fights[[#This Row],[r_fighter_id]],ufc_fighters[id],ufc_fighters[year_of_birth],"prazdné",0,1)</f>
        <v>1985</v>
      </c>
      <c r="D3279">
        <f>_xlfn.XLOOKUP(ufc_fights[[#This Row],[b_fighter_id]],ufc_fighters[id],ufc_fighters[year_of_birth],"prazdné",0,1)</f>
        <v>1982</v>
      </c>
      <c r="E3279" s="16">
        <f>ufc_fights[[#This Row],[Rok_zápasu]]-ufc_fights[[#This Row],[r_year_of_birth]]</f>
        <v>24</v>
      </c>
      <c r="F3279" s="16">
        <f>ufc_fights[[#This Row],[Rok_zápasu]]-ufc_fights[[#This Row],[b_year_of_birth2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5</v>
      </c>
      <c r="AK3279" s="3">
        <v>39844</v>
      </c>
      <c r="AL3279" s="16">
        <f>YEAR(ufc_fights[[#This Row],[date]])</f>
        <v>2009</v>
      </c>
      <c r="AM3279" t="s">
        <v>3928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nalezeno",0,1)</f>
        <v>Dan Cramer</v>
      </c>
    </row>
    <row r="3280" spans="1:43" x14ac:dyDescent="0.25">
      <c r="A3280">
        <v>3120</v>
      </c>
      <c r="B3280">
        <v>1919</v>
      </c>
      <c r="C3280">
        <f>_xlfn.XLOOKUP(ufc_fights[[#This Row],[r_fighter_id]],ufc_fighters[id],ufc_fighters[year_of_birth],"prazdné",0,1)</f>
        <v>1986</v>
      </c>
      <c r="D3280">
        <f>_xlfn.XLOOKUP(ufc_fights[[#This Row],[b_fighter_id]],ufc_fighters[id],ufc_fighters[year_of_birth],"prazdné",0,1)</f>
        <v>1991</v>
      </c>
      <c r="E3280" s="16">
        <f>ufc_fights[[#This Row],[Rok_zápasu]]-ufc_fights[[#This Row],[r_year_of_birth]]</f>
        <v>33</v>
      </c>
      <c r="F3280" s="16">
        <f>ufc_fights[[#This Row],[Rok_zápasu]]-ufc_fights[[#This Row],[b_year_of_birth2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16">
        <f>YEAR(ufc_fights[[#This Row],[date]])</f>
        <v>2019</v>
      </c>
      <c r="AM3280" t="s">
        <v>3962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nalezeno",0,1)</f>
        <v>Zabit Magomedsharipov</v>
      </c>
    </row>
    <row r="3281" spans="1:43" x14ac:dyDescent="0.25">
      <c r="A3281">
        <v>2850</v>
      </c>
      <c r="B3281">
        <v>1919</v>
      </c>
      <c r="C3281">
        <f>_xlfn.XLOOKUP(ufc_fights[[#This Row],[r_fighter_id]],ufc_fighters[id],ufc_fighters[year_of_birth],"prazdné",0,1)</f>
        <v>1989</v>
      </c>
      <c r="D3281">
        <f>_xlfn.XLOOKUP(ufc_fights[[#This Row],[b_fighter_id]],ufc_fighters[id],ufc_fighters[year_of_birth],"prazdné",0,1)</f>
        <v>1991</v>
      </c>
      <c r="E3281" s="16">
        <f>ufc_fights[[#This Row],[Rok_zápasu]]-ufc_fights[[#This Row],[r_year_of_birth]]</f>
        <v>28</v>
      </c>
      <c r="F3281" s="16">
        <f>ufc_fights[[#This Row],[Rok_zápasu]]-ufc_fights[[#This Row],[b_year_of_birth2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69</v>
      </c>
      <c r="AK3281" s="3">
        <v>42980</v>
      </c>
      <c r="AL3281" s="16">
        <f>YEAR(ufc_fights[[#This Row],[date]])</f>
        <v>2017</v>
      </c>
      <c r="AM3281" t="s">
        <v>3962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nalezeno",0,1)</f>
        <v>Zabit Magomedsharipov</v>
      </c>
    </row>
    <row r="3282" spans="1:43" x14ac:dyDescent="0.25">
      <c r="A3282">
        <v>1919</v>
      </c>
      <c r="B3282">
        <v>300</v>
      </c>
      <c r="C3282">
        <f>_xlfn.XLOOKUP(ufc_fights[[#This Row],[r_fighter_id]],ufc_fighters[id],ufc_fighters[year_of_birth],"prazdné",0,1)</f>
        <v>1991</v>
      </c>
      <c r="D3282">
        <f>_xlfn.XLOOKUP(ufc_fights[[#This Row],[b_fighter_id]],ufc_fighters[id],ufc_fighters[year_of_birth],"prazdné",0,1)</f>
        <v>1987</v>
      </c>
      <c r="E3282" s="16">
        <f>ufc_fights[[#This Row],[Rok_zápasu]]-ufc_fights[[#This Row],[r_year_of_birth]]</f>
        <v>27</v>
      </c>
      <c r="F3282" s="16">
        <f>ufc_fights[[#This Row],[Rok_zápasu]]-ufc_fights[[#This Row],[b_year_of_birth2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2</v>
      </c>
      <c r="AK3282" s="3">
        <v>43197</v>
      </c>
      <c r="AL3282" s="16">
        <f>YEAR(ufc_fights[[#This Row],[date]])</f>
        <v>2018</v>
      </c>
      <c r="AM3282" t="s">
        <v>3962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nalezeno",0,1)</f>
        <v>Zabit Magomedsharipov</v>
      </c>
    </row>
    <row r="3283" spans="1:43" x14ac:dyDescent="0.25">
      <c r="A3283">
        <v>1919</v>
      </c>
      <c r="B3283">
        <v>1606</v>
      </c>
      <c r="C3283">
        <f>_xlfn.XLOOKUP(ufc_fights[[#This Row],[r_fighter_id]],ufc_fighters[id],ufc_fighters[year_of_birth],"prazdné",0,1)</f>
        <v>1991</v>
      </c>
      <c r="D3283">
        <f>_xlfn.XLOOKUP(ufc_fights[[#This Row],[b_fighter_id]],ufc_fighters[id],ufc_fighters[year_of_birth],"prazdné",0,1)</f>
        <v>1988</v>
      </c>
      <c r="E3283" s="16">
        <f>ufc_fights[[#This Row],[Rok_zápasu]]-ufc_fights[[#This Row],[r_year_of_birth]]</f>
        <v>28</v>
      </c>
      <c r="F3283" s="16">
        <f>ufc_fights[[#This Row],[Rok_zápasu]]-ufc_fights[[#This Row],[b_year_of_birth2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16">
        <f>YEAR(ufc_fights[[#This Row],[date]])</f>
        <v>2019</v>
      </c>
      <c r="AM3283" t="s">
        <v>3962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nalezeno",0,1)</f>
        <v>Zabit Magomedsharipov</v>
      </c>
    </row>
    <row r="3284" spans="1:43" x14ac:dyDescent="0.25">
      <c r="A3284">
        <v>1919</v>
      </c>
      <c r="B3284">
        <v>2181</v>
      </c>
      <c r="C3284">
        <f>_xlfn.XLOOKUP(ufc_fights[[#This Row],[r_fighter_id]],ufc_fighters[id],ufc_fighters[year_of_birth],"prazdné",0,1)</f>
        <v>1991</v>
      </c>
      <c r="D3284">
        <f>_xlfn.XLOOKUP(ufc_fights[[#This Row],[b_fighter_id]],ufc_fighters[id],ufc_fighters[year_of_birth],"prazdné",0,1)</f>
        <v>1990</v>
      </c>
      <c r="E3284" s="16">
        <f>ufc_fights[[#This Row],[Rok_zápasu]]-ufc_fights[[#This Row],[r_year_of_birth]]</f>
        <v>26</v>
      </c>
      <c r="F3284" s="16">
        <f>ufc_fights[[#This Row],[Rok_zápasu]]-ufc_fights[[#This Row],[b_year_of_birth2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16">
        <f>YEAR(ufc_fights[[#This Row],[date]])</f>
        <v>2017</v>
      </c>
      <c r="AM3284" t="s">
        <v>3962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nalezeno",0,1)</f>
        <v>Zabit Magomedsharipov</v>
      </c>
    </row>
    <row r="3285" spans="1:43" x14ac:dyDescent="0.25">
      <c r="A3285">
        <v>1919</v>
      </c>
      <c r="B3285">
        <v>715</v>
      </c>
      <c r="C3285">
        <f>_xlfn.XLOOKUP(ufc_fights[[#This Row],[r_fighter_id]],ufc_fighters[id],ufc_fighters[year_of_birth],"prazdné",0,1)</f>
        <v>1991</v>
      </c>
      <c r="D3285">
        <f>_xlfn.XLOOKUP(ufc_fights[[#This Row],[b_fighter_id]],ufc_fighters[id],ufc_fighters[year_of_birth],"prazdné",0,1)</f>
        <v>1990</v>
      </c>
      <c r="E3285" s="16">
        <f>ufc_fights[[#This Row],[Rok_zápasu]]-ufc_fights[[#This Row],[r_year_of_birth]]</f>
        <v>27</v>
      </c>
      <c r="F3285" s="16">
        <f>ufc_fights[[#This Row],[Rok_zápasu]]-ufc_fights[[#This Row],[b_year_of_birth2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16">
        <f>YEAR(ufc_fights[[#This Row],[date]])</f>
        <v>2018</v>
      </c>
      <c r="AM3285" t="s">
        <v>3962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nalezeno",0,1)</f>
        <v>Zabit Magomedsharipov</v>
      </c>
    </row>
    <row r="3286" spans="1:43" x14ac:dyDescent="0.25">
      <c r="A3286">
        <v>2494</v>
      </c>
      <c r="B3286">
        <v>2467</v>
      </c>
      <c r="C3286">
        <f>_xlfn.XLOOKUP(ufc_fights[[#This Row],[r_fighter_id]],ufc_fighters[id],ufc_fighters[year_of_birth],"prazdné",0,1)</f>
        <v>1986</v>
      </c>
      <c r="D3286">
        <f>_xlfn.XLOOKUP(ufc_fights[[#This Row],[b_fighter_id]],ufc_fighters[id],ufc_fighters[year_of_birth],"prazdné",0,1)</f>
        <v>1982</v>
      </c>
      <c r="E3286" s="16">
        <f>ufc_fights[[#This Row],[Rok_zápasu]]-ufc_fights[[#This Row],[r_year_of_birth]]</f>
        <v>27</v>
      </c>
      <c r="F3286" s="16">
        <f>ufc_fights[[#This Row],[Rok_zápasu]]-ufc_fights[[#This Row],[b_year_of_birth2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5</v>
      </c>
      <c r="AK3286" s="3">
        <v>41636</v>
      </c>
      <c r="AL3286" s="16">
        <f>YEAR(ufc_fights[[#This Row],[date]])</f>
        <v>2013</v>
      </c>
      <c r="AM3286" t="s">
        <v>3962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nalezeno",0,1)</f>
        <v>Robert Peralta</v>
      </c>
    </row>
    <row r="3287" spans="1:43" x14ac:dyDescent="0.25">
      <c r="A3287">
        <v>3561</v>
      </c>
      <c r="B3287">
        <v>2494</v>
      </c>
      <c r="C3287">
        <f>_xlfn.XLOOKUP(ufc_fights[[#This Row],[r_fighter_id]],ufc_fighters[id],ufc_fighters[year_of_birth],"prazdné",0,1)</f>
        <v>1986</v>
      </c>
      <c r="D3287">
        <f>_xlfn.XLOOKUP(ufc_fights[[#This Row],[b_fighter_id]],ufc_fighters[id],ufc_fighters[year_of_birth],"prazdné",0,1)</f>
        <v>1986</v>
      </c>
      <c r="E3287" s="16">
        <f>ufc_fights[[#This Row],[Rok_zápasu]]-ufc_fights[[#This Row],[r_year_of_birth]]</f>
        <v>26</v>
      </c>
      <c r="F3287" s="16">
        <f>ufc_fights[[#This Row],[Rok_zápasu]]-ufc_fights[[#This Row],[b_year_of_birth2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16">
        <f>YEAR(ufc_fights[[#This Row],[date]])</f>
        <v>2012</v>
      </c>
      <c r="AM3287" t="s">
        <v>3962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nalezeno",0,1)</f>
        <v>Robert Peralta</v>
      </c>
    </row>
    <row r="3288" spans="1:43" x14ac:dyDescent="0.25">
      <c r="A3288">
        <v>1499</v>
      </c>
      <c r="B3288">
        <v>2494</v>
      </c>
      <c r="C3288">
        <f>_xlfn.XLOOKUP(ufc_fights[[#This Row],[r_fighter_id]],ufc_fighters[id],ufc_fighters[year_of_birth],"prazdné",0,1)</f>
        <v>1984</v>
      </c>
      <c r="D3288">
        <f>_xlfn.XLOOKUP(ufc_fights[[#This Row],[b_fighter_id]],ufc_fighters[id],ufc_fighters[year_of_birth],"prazdné",0,1)</f>
        <v>1986</v>
      </c>
      <c r="E3288" s="16">
        <f>ufc_fights[[#This Row],[Rok_zápasu]]-ufc_fights[[#This Row],[r_year_of_birth]]</f>
        <v>30</v>
      </c>
      <c r="F3288" s="16">
        <f>ufc_fights[[#This Row],[Rok_zápasu]]-ufc_fights[[#This Row],[b_year_of_birth2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16">
        <f>YEAR(ufc_fights[[#This Row],[date]])</f>
        <v>2014</v>
      </c>
      <c r="AM3288" t="s">
        <v>3962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nalezeno",0,1)</f>
        <v>Robert Peralta</v>
      </c>
    </row>
    <row r="3289" spans="1:43" x14ac:dyDescent="0.25">
      <c r="A3289">
        <v>2494</v>
      </c>
      <c r="B3289">
        <v>1880</v>
      </c>
      <c r="C3289">
        <f>_xlfn.XLOOKUP(ufc_fights[[#This Row],[r_fighter_id]],ufc_fighters[id],ufc_fighters[year_of_birth],"prazdné",0,1)</f>
        <v>1986</v>
      </c>
      <c r="D3289">
        <f>_xlfn.XLOOKUP(ufc_fights[[#This Row],[b_fighter_id]],ufc_fighters[id],ufc_fighters[year_of_birth],"prazdné",0,1)</f>
        <v>1979</v>
      </c>
      <c r="E3289" s="16">
        <f>ufc_fights[[#This Row],[Rok_zápasu]]-ufc_fights[[#This Row],[r_year_of_birth]]</f>
        <v>25</v>
      </c>
      <c r="F3289" s="16">
        <f>ufc_fights[[#This Row],[Rok_zápasu]]-ufc_fights[[#This Row],[b_year_of_birth2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05</v>
      </c>
      <c r="AK3289" s="3">
        <v>40803</v>
      </c>
      <c r="AL3289" s="16">
        <f>YEAR(ufc_fights[[#This Row],[date]])</f>
        <v>2011</v>
      </c>
      <c r="AM3289" t="s">
        <v>3962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nalezeno",0,1)</f>
        <v>Robert Peralta</v>
      </c>
    </row>
    <row r="3290" spans="1:43" x14ac:dyDescent="0.25">
      <c r="A3290">
        <v>2884</v>
      </c>
      <c r="B3290">
        <v>706</v>
      </c>
      <c r="C3290">
        <f>_xlfn.XLOOKUP(ufc_fights[[#This Row],[r_fighter_id]],ufc_fighters[id],ufc_fighters[year_of_birth],"prazdné",0,1)</f>
        <v>1983</v>
      </c>
      <c r="D3290">
        <f>_xlfn.XLOOKUP(ufc_fights[[#This Row],[b_fighter_id]],ufc_fighters[id],ufc_fighters[year_of_birth],"prazdné",0,1)</f>
        <v>1973</v>
      </c>
      <c r="E3290" s="16">
        <f>ufc_fights[[#This Row],[Rok_zápasu]]-ufc_fights[[#This Row],[r_year_of_birth]]</f>
        <v>26</v>
      </c>
      <c r="F3290" s="16">
        <f>ufc_fights[[#This Row],[Rok_zápasu]]-ufc_fights[[#This Row],[b_year_of_birth2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1</v>
      </c>
      <c r="AK3290" s="3">
        <v>40138</v>
      </c>
      <c r="AL3290" s="16">
        <f>YEAR(ufc_fights[[#This Row],[date]])</f>
        <v>2009</v>
      </c>
      <c r="AM3290" t="s">
        <v>3928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nalezeno",0,1)</f>
        <v>Ben Saunders</v>
      </c>
    </row>
    <row r="3291" spans="1:43" x14ac:dyDescent="0.25">
      <c r="A3291">
        <v>2884</v>
      </c>
      <c r="B3291">
        <v>212</v>
      </c>
      <c r="C3291">
        <f>_xlfn.XLOOKUP(ufc_fights[[#This Row],[r_fighter_id]],ufc_fighters[id],ufc_fighters[year_of_birth],"prazdné",0,1)</f>
        <v>1983</v>
      </c>
      <c r="D3291">
        <f>_xlfn.XLOOKUP(ufc_fights[[#This Row],[b_fighter_id]],ufc_fighters[id],ufc_fighters[year_of_birth],"prazdné",0,1)</f>
        <v>1980</v>
      </c>
      <c r="E3291" s="16">
        <f>ufc_fights[[#This Row],[Rok_zápasu]]-ufc_fights[[#This Row],[r_year_of_birth]]</f>
        <v>24</v>
      </c>
      <c r="F3291" s="16">
        <f>ufc_fights[[#This Row],[Rok_zápasu]]-ufc_fights[[#This Row],[b_year_of_birth2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5</v>
      </c>
      <c r="AK3291" s="3">
        <v>39424</v>
      </c>
      <c r="AL3291" s="16">
        <f>YEAR(ufc_fights[[#This Row],[date]])</f>
        <v>2007</v>
      </c>
      <c r="AM3291" t="s">
        <v>3928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nalezeno",0,1)</f>
        <v>Ben Saunders</v>
      </c>
    </row>
    <row r="3292" spans="1:43" x14ac:dyDescent="0.25">
      <c r="A3292">
        <v>2713</v>
      </c>
      <c r="B3292">
        <v>2884</v>
      </c>
      <c r="C3292">
        <f>_xlfn.XLOOKUP(ufc_fights[[#This Row],[r_fighter_id]],ufc_fighters[id],ufc_fighters[year_of_birth],"prazdné",0,1)</f>
        <v>1984</v>
      </c>
      <c r="D3292">
        <f>_xlfn.XLOOKUP(ufc_fights[[#This Row],[b_fighter_id]],ufc_fighters[id],ufc_fighters[year_of_birth],"prazdné",0,1)</f>
        <v>1983</v>
      </c>
      <c r="E3292" s="16">
        <f>ufc_fights[[#This Row],[Rok_zápasu]]-ufc_fights[[#This Row],[r_year_of_birth]]</f>
        <v>31</v>
      </c>
      <c r="F3292" s="16">
        <f>ufc_fights[[#This Row],[Rok_zápasu]]-ufc_fights[[#This Row],[b_year_of_birth2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75</v>
      </c>
      <c r="AK3292" s="3">
        <v>42210</v>
      </c>
      <c r="AL3292" s="16">
        <f>YEAR(ufc_fights[[#This Row],[date]])</f>
        <v>2015</v>
      </c>
      <c r="AM3292" t="s">
        <v>3928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nalezeno",0,1)</f>
        <v>Ben Saunders</v>
      </c>
    </row>
    <row r="3293" spans="1:43" x14ac:dyDescent="0.25">
      <c r="A3293">
        <v>2038</v>
      </c>
      <c r="B3293">
        <v>2884</v>
      </c>
      <c r="C3293">
        <f>_xlfn.XLOOKUP(ufc_fights[[#This Row],[r_fighter_id]],ufc_fighters[id],ufc_fighters[year_of_birth],"prazdné",0,1)</f>
        <v>1984</v>
      </c>
      <c r="D3293">
        <f>_xlfn.XLOOKUP(ufc_fights[[#This Row],[b_fighter_id]],ufc_fighters[id],ufc_fighters[year_of_birth],"prazdné",0,1)</f>
        <v>1983</v>
      </c>
      <c r="E3293" s="16">
        <f>ufc_fights[[#This Row],[Rok_zápasu]]-ufc_fights[[#This Row],[r_year_of_birth]]</f>
        <v>33</v>
      </c>
      <c r="F3293" s="16">
        <f>ufc_fights[[#This Row],[Rok_zápasu]]-ufc_fights[[#This Row],[b_year_of_birth2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16">
        <f>YEAR(ufc_fights[[#This Row],[date]])</f>
        <v>2017</v>
      </c>
      <c r="AM3293" t="s">
        <v>3928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nalezeno",0,1)</f>
        <v>Ben Saunders</v>
      </c>
    </row>
    <row r="3294" spans="1:43" x14ac:dyDescent="0.25">
      <c r="A3294">
        <v>2679</v>
      </c>
      <c r="B3294">
        <v>2884</v>
      </c>
      <c r="C3294">
        <f>_xlfn.XLOOKUP(ufc_fights[[#This Row],[r_fighter_id]],ufc_fighters[id],ufc_fighters[year_of_birth],"prazdné",0,1)</f>
        <v>1982</v>
      </c>
      <c r="D3294">
        <f>_xlfn.XLOOKUP(ufc_fights[[#This Row],[b_fighter_id]],ufc_fighters[id],ufc_fighters[year_of_birth],"prazdné",0,1)</f>
        <v>1983</v>
      </c>
      <c r="E3294" s="16">
        <f>ufc_fights[[#This Row],[Rok_zápasu]]-ufc_fights[[#This Row],[r_year_of_birth]]</f>
        <v>32</v>
      </c>
      <c r="F3294" s="16">
        <f>ufc_fights[[#This Row],[Rok_zápasu]]-ufc_fights[[#This Row],[b_year_of_birth2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16">
        <f>YEAR(ufc_fights[[#This Row],[date]])</f>
        <v>2014</v>
      </c>
      <c r="AM3294" t="s">
        <v>3928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nalezeno",0,1)</f>
        <v>Ben Saunders</v>
      </c>
    </row>
    <row r="3295" spans="1:43" x14ac:dyDescent="0.25">
      <c r="A3295">
        <v>2884</v>
      </c>
      <c r="B3295">
        <v>1311</v>
      </c>
      <c r="C3295">
        <f>_xlfn.XLOOKUP(ufc_fights[[#This Row],[r_fighter_id]],ufc_fighters[id],ufc_fighters[year_of_birth],"prazdné",0,1)</f>
        <v>1983</v>
      </c>
      <c r="D3295">
        <f>_xlfn.XLOOKUP(ufc_fights[[#This Row],[b_fighter_id]],ufc_fighters[id],ufc_fighters[year_of_birth],"prazdné",0,1)</f>
        <v>1987</v>
      </c>
      <c r="E3295" s="16">
        <f>ufc_fights[[#This Row],[Rok_zápasu]]-ufc_fights[[#This Row],[r_year_of_birth]]</f>
        <v>31</v>
      </c>
      <c r="F3295" s="16">
        <f>ufc_fights[[#This Row],[Rok_zápasu]]-ufc_fights[[#This Row],[b_year_of_birth2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16">
        <f>YEAR(ufc_fights[[#This Row],[date]])</f>
        <v>2014</v>
      </c>
      <c r="AM3295" t="s">
        <v>3928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nalezeno",0,1)</f>
        <v>Ben Saunders</v>
      </c>
    </row>
    <row r="3296" spans="1:43" x14ac:dyDescent="0.25">
      <c r="A3296">
        <v>2884</v>
      </c>
      <c r="B3296">
        <v>3238</v>
      </c>
      <c r="C3296">
        <f>_xlfn.XLOOKUP(ufc_fights[[#This Row],[r_fighter_id]],ufc_fighters[id],ufc_fighters[year_of_birth],"prazdné",0,1)</f>
        <v>1983</v>
      </c>
      <c r="D3296">
        <f>_xlfn.XLOOKUP(ufc_fights[[#This Row],[b_fighter_id]],ufc_fighters[id],ufc_fighters[year_of_birth],"prazdné",0,1)</f>
        <v>1984</v>
      </c>
      <c r="E3296" s="16">
        <f>ufc_fights[[#This Row],[Rok_zápasu]]-ufc_fights[[#This Row],[r_year_of_birth]]</f>
        <v>25</v>
      </c>
      <c r="F3296" s="16">
        <f>ufc_fights[[#This Row],[Rok_zápasu]]-ufc_fights[[#This Row],[b_year_of_birth2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31</v>
      </c>
      <c r="AK3296" s="3">
        <v>39669</v>
      </c>
      <c r="AL3296" s="16">
        <f>YEAR(ufc_fights[[#This Row],[date]])</f>
        <v>2008</v>
      </c>
      <c r="AM3296" t="s">
        <v>3928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nalezeno",0,1)</f>
        <v>Ben Saunders</v>
      </c>
    </row>
    <row r="3297" spans="1:43" x14ac:dyDescent="0.25">
      <c r="A3297">
        <v>871</v>
      </c>
      <c r="B3297">
        <v>2884</v>
      </c>
      <c r="C3297">
        <f>_xlfn.XLOOKUP(ufc_fights[[#This Row],[r_fighter_id]],ufc_fighters[id],ufc_fighters[year_of_birth],"prazdné",0,1)</f>
        <v>1985</v>
      </c>
      <c r="D3297">
        <f>_xlfn.XLOOKUP(ufc_fights[[#This Row],[b_fighter_id]],ufc_fighters[id],ufc_fighters[year_of_birth],"prazdné",0,1)</f>
        <v>1983</v>
      </c>
      <c r="E3297" s="16">
        <f>ufc_fights[[#This Row],[Rok_zápasu]]-ufc_fights[[#This Row],[r_year_of_birth]]</f>
        <v>33</v>
      </c>
      <c r="F3297" s="16">
        <f>ufc_fights[[#This Row],[Rok_zápasu]]-ufc_fights[[#This Row],[b_year_of_birth2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16">
        <f>YEAR(ufc_fights[[#This Row],[date]])</f>
        <v>2018</v>
      </c>
      <c r="AM3297" t="s">
        <v>3928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nalezeno",0,1)</f>
        <v>Ben Saunders</v>
      </c>
    </row>
    <row r="3298" spans="1:43" x14ac:dyDescent="0.25">
      <c r="A3298">
        <v>2884</v>
      </c>
      <c r="B3298">
        <v>3505</v>
      </c>
      <c r="C3298">
        <f>_xlfn.XLOOKUP(ufc_fights[[#This Row],[r_fighter_id]],ufc_fighters[id],ufc_fighters[year_of_birth],"prazdné",0,1)</f>
        <v>1983</v>
      </c>
      <c r="D3298">
        <f>_xlfn.XLOOKUP(ufc_fights[[#This Row],[b_fighter_id]],ufc_fighters[id],ufc_fighters[year_of_birth],"prazdné",0,1)</f>
        <v>1975</v>
      </c>
      <c r="E3298" s="16">
        <f>ufc_fights[[#This Row],[Rok_zápasu]]-ufc_fights[[#This Row],[r_year_of_birth]]</f>
        <v>25</v>
      </c>
      <c r="F3298" s="16">
        <f>ufc_fights[[#This Row],[Rok_zápasu]]-ufc_fights[[#This Row],[b_year_of_birth2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07</v>
      </c>
      <c r="AK3298" s="3">
        <v>39792</v>
      </c>
      <c r="AL3298" s="16">
        <f>YEAR(ufc_fights[[#This Row],[date]])</f>
        <v>2008</v>
      </c>
      <c r="AM3298" t="s">
        <v>3928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nalezeno",0,1)</f>
        <v>Ben Saunders</v>
      </c>
    </row>
    <row r="3299" spans="1:43" x14ac:dyDescent="0.25">
      <c r="A3299">
        <v>1303</v>
      </c>
      <c r="B3299">
        <v>2870</v>
      </c>
      <c r="C3299">
        <f>_xlfn.XLOOKUP(ufc_fights[[#This Row],[r_fighter_id]],ufc_fighters[id],ufc_fighters[year_of_birth],"prazdné",0,1)</f>
        <v>1986</v>
      </c>
      <c r="D3299">
        <f>_xlfn.XLOOKUP(ufc_fights[[#This Row],[b_fighter_id]],ufc_fighters[id],ufc_fighters[year_of_birth],"prazdné",0,1)</f>
        <v>1982</v>
      </c>
      <c r="E3299" s="16">
        <f>ufc_fights[[#This Row],[Rok_zápasu]]-ufc_fights[[#This Row],[r_year_of_birth]]</f>
        <v>21</v>
      </c>
      <c r="F3299" s="16">
        <f>ufc_fights[[#This Row],[Rok_zápasu]]-ufc_fights[[#This Row],[b_year_of_birth2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5</v>
      </c>
      <c r="AK3299" s="3">
        <v>39116</v>
      </c>
      <c r="AL3299" s="16">
        <f>YEAR(ufc_fights[[#This Row],[date]])</f>
        <v>2007</v>
      </c>
      <c r="AM3299" t="s">
        <v>3927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nalezeno",0,1)</f>
        <v>Dustin Hazelett</v>
      </c>
    </row>
    <row r="3300" spans="1:43" x14ac:dyDescent="0.25">
      <c r="A3300">
        <v>1303</v>
      </c>
      <c r="B3300">
        <v>407</v>
      </c>
      <c r="C3300">
        <f>_xlfn.XLOOKUP(ufc_fights[[#This Row],[r_fighter_id]],ufc_fighters[id],ufc_fighters[year_of_birth],"prazdné",0,1)</f>
        <v>1986</v>
      </c>
      <c r="D3300">
        <f>_xlfn.XLOOKUP(ufc_fights[[#This Row],[b_fighter_id]],ufc_fighters[id],ufc_fighters[year_of_birth],"prazdné",0,1)</f>
        <v>1980</v>
      </c>
      <c r="E3300" s="16">
        <f>ufc_fights[[#This Row],[Rok_zápasu]]-ufc_fights[[#This Row],[r_year_of_birth]]</f>
        <v>22</v>
      </c>
      <c r="F3300" s="16">
        <f>ufc_fights[[#This Row],[Rok_zápasu]]-ufc_fights[[#This Row],[b_year_of_birth2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1</v>
      </c>
      <c r="AK3300" s="3">
        <v>39620</v>
      </c>
      <c r="AL3300" s="16">
        <f>YEAR(ufc_fights[[#This Row],[date]])</f>
        <v>2008</v>
      </c>
      <c r="AM3300" t="s">
        <v>3928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nalezeno",0,1)</f>
        <v>Dustin Hazelett</v>
      </c>
    </row>
    <row r="3301" spans="1:43" x14ac:dyDescent="0.25">
      <c r="A3301">
        <v>1303</v>
      </c>
      <c r="B3301">
        <v>2026</v>
      </c>
      <c r="C3301">
        <f>_xlfn.XLOOKUP(ufc_fights[[#This Row],[r_fighter_id]],ufc_fighters[id],ufc_fighters[year_of_birth],"prazdné",0,1)</f>
        <v>1986</v>
      </c>
      <c r="D3301">
        <f>_xlfn.XLOOKUP(ufc_fights[[#This Row],[b_fighter_id]],ufc_fighters[id],ufc_fighters[year_of_birth],"prazdné",0,1)</f>
        <v>1986</v>
      </c>
      <c r="E3301" s="16">
        <f>ufc_fights[[#This Row],[Rok_zápasu]]-ufc_fights[[#This Row],[r_year_of_birth]]</f>
        <v>22</v>
      </c>
      <c r="F3301" s="16">
        <f>ufc_fights[[#This Row],[Rok_zápasu]]-ufc_fights[[#This Row],[b_year_of_birth2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5</v>
      </c>
      <c r="AK3301" s="3">
        <v>39767</v>
      </c>
      <c r="AL3301" s="16">
        <f>YEAR(ufc_fights[[#This Row],[date]])</f>
        <v>2008</v>
      </c>
      <c r="AM3301" t="s">
        <v>3928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nalezeno",0,1)</f>
        <v>Dustin Hazelett</v>
      </c>
    </row>
    <row r="3302" spans="1:43" x14ac:dyDescent="0.25">
      <c r="A3302">
        <v>1303</v>
      </c>
      <c r="B3302">
        <v>1163</v>
      </c>
      <c r="C3302">
        <f>_xlfn.XLOOKUP(ufc_fights[[#This Row],[r_fighter_id]],ufc_fighters[id],ufc_fighters[year_of_birth],"prazdné",0,1)</f>
        <v>1986</v>
      </c>
      <c r="D3302">
        <f>_xlfn.XLOOKUP(ufc_fights[[#This Row],[b_fighter_id]],ufc_fighters[id],ufc_fighters[year_of_birth],"prazdné",0,1)</f>
        <v>1979</v>
      </c>
      <c r="E3302" s="16">
        <f>ufc_fights[[#This Row],[Rok_zápasu]]-ufc_fights[[#This Row],[r_year_of_birth]]</f>
        <v>21</v>
      </c>
      <c r="F3302" s="16">
        <f>ufc_fights[[#This Row],[Rok_zápasu]]-ufc_fights[[#This Row],[b_year_of_birth2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5</v>
      </c>
      <c r="AK3302" s="3">
        <v>39344</v>
      </c>
      <c r="AL3302" s="16">
        <f>YEAR(ufc_fights[[#This Row],[date]])</f>
        <v>2007</v>
      </c>
      <c r="AM3302" t="s">
        <v>3928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nalezeno",0,1)</f>
        <v>Dustin Hazelett</v>
      </c>
    </row>
    <row r="3303" spans="1:43" x14ac:dyDescent="0.25">
      <c r="A3303">
        <v>1303</v>
      </c>
      <c r="B3303">
        <v>1885</v>
      </c>
      <c r="C3303">
        <f>_xlfn.XLOOKUP(ufc_fights[[#This Row],[r_fighter_id]],ufc_fighters[id],ufc_fighters[year_of_birth],"prazdné",0,1)</f>
        <v>1986</v>
      </c>
      <c r="D3303">
        <f>_xlfn.XLOOKUP(ufc_fights[[#This Row],[b_fighter_id]],ufc_fighters[id],ufc_fighters[year_of_birth],"prazdné",0,1)</f>
        <v>0</v>
      </c>
      <c r="E3303" s="16">
        <f>ufc_fights[[#This Row],[Rok_zápasu]]-ufc_fights[[#This Row],[r_year_of_birth]]</f>
        <v>21</v>
      </c>
      <c r="F3303" s="16">
        <f>ufc_fights[[#This Row],[Rok_zápasu]]-ufc_fights[[#This Row],[b_year_of_birth2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5</v>
      </c>
      <c r="AK3303" s="3">
        <v>39249</v>
      </c>
      <c r="AL3303" s="16">
        <f>YEAR(ufc_fights[[#This Row],[date]])</f>
        <v>2007</v>
      </c>
      <c r="AM3303" t="s">
        <v>3928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nalezeno",0,1)</f>
        <v>Dustin Hazelett</v>
      </c>
    </row>
    <row r="3304" spans="1:43" x14ac:dyDescent="0.25">
      <c r="A3304">
        <v>456</v>
      </c>
      <c r="B3304">
        <v>1652</v>
      </c>
      <c r="C3304">
        <f>_xlfn.XLOOKUP(ufc_fights[[#This Row],[r_fighter_id]],ufc_fighters[id],ufc_fighters[year_of_birth],"prazdné",0,1)</f>
        <v>1985</v>
      </c>
      <c r="D3304">
        <f>_xlfn.XLOOKUP(ufc_fights[[#This Row],[b_fighter_id]],ufc_fighters[id],ufc_fighters[year_of_birth],"prazdné",0,1)</f>
        <v>1989</v>
      </c>
      <c r="E3304" s="16">
        <f>ufc_fights[[#This Row],[Rok_zápasu]]-ufc_fights[[#This Row],[r_year_of_birth]]</f>
        <v>28</v>
      </c>
      <c r="F3304" s="16">
        <f>ufc_fights[[#This Row],[Rok_zápasu]]-ufc_fights[[#This Row],[b_year_of_birth2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16">
        <f>YEAR(ufc_fights[[#This Row],[date]])</f>
        <v>2013</v>
      </c>
      <c r="AM3304" t="s">
        <v>3913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nalezeno",0,1)</f>
        <v>Dustin Kimura</v>
      </c>
    </row>
    <row r="3305" spans="1:43" x14ac:dyDescent="0.25">
      <c r="A3305">
        <v>1652</v>
      </c>
      <c r="B3305">
        <v>743</v>
      </c>
      <c r="C3305">
        <f>_xlfn.XLOOKUP(ufc_fights[[#This Row],[r_fighter_id]],ufc_fighters[id],ufc_fighters[year_of_birth],"prazdné",0,1)</f>
        <v>1989</v>
      </c>
      <c r="D3305">
        <f>_xlfn.XLOOKUP(ufc_fights[[#This Row],[b_fighter_id]],ufc_fighters[id],ufc_fighters[year_of_birth],"prazdné",0,1)</f>
        <v>1987</v>
      </c>
      <c r="E3305" s="16">
        <f>ufc_fights[[#This Row],[Rok_zápasu]]-ufc_fights[[#This Row],[r_year_of_birth]]</f>
        <v>25</v>
      </c>
      <c r="F3305" s="16">
        <f>ufc_fights[[#This Row],[Rok_zápasu]]-ufc_fights[[#This Row],[b_year_of_birth2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1</v>
      </c>
      <c r="AK3305" s="3">
        <v>41643</v>
      </c>
      <c r="AL3305" s="16">
        <f>YEAR(ufc_fights[[#This Row],[date]])</f>
        <v>2014</v>
      </c>
      <c r="AM3305" t="s">
        <v>3913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nalezeno",0,1)</f>
        <v>Dustin Kimura</v>
      </c>
    </row>
    <row r="3306" spans="1:43" x14ac:dyDescent="0.25">
      <c r="A3306">
        <v>3103</v>
      </c>
      <c r="B3306">
        <v>2852</v>
      </c>
      <c r="C3306">
        <f>_xlfn.XLOOKUP(ufc_fights[[#This Row],[r_fighter_id]],ufc_fighters[id],ufc_fighters[year_of_birth],"prazdné",0,1)</f>
        <v>1980</v>
      </c>
      <c r="D3306">
        <f>_xlfn.XLOOKUP(ufc_fights[[#This Row],[b_fighter_id]],ufc_fighters[id],ufc_fighters[year_of_birth],"prazdné",0,1)</f>
        <v>1980</v>
      </c>
      <c r="E3306" s="16">
        <f>ufc_fights[[#This Row],[Rok_zápasu]]-ufc_fights[[#This Row],[r_year_of_birth]]</f>
        <v>31</v>
      </c>
      <c r="F3306" s="16">
        <f>ufc_fights[[#This Row],[Rok_zápasu]]-ufc_fights[[#This Row],[b_year_of_birth2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16">
        <f>YEAR(ufc_fights[[#This Row],[date]])</f>
        <v>2011</v>
      </c>
      <c r="AM3306" t="s">
        <v>3923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nalezeno",0,1)</f>
        <v>Brian Stann</v>
      </c>
    </row>
    <row r="3307" spans="1:43" x14ac:dyDescent="0.25">
      <c r="A3307">
        <v>1772</v>
      </c>
      <c r="B3307">
        <v>3103</v>
      </c>
      <c r="C3307">
        <f>_xlfn.XLOOKUP(ufc_fights[[#This Row],[r_fighter_id]],ufc_fighters[id],ufc_fighters[year_of_birth],"prazdné",0,1)</f>
        <v>1980</v>
      </c>
      <c r="D3307">
        <f>_xlfn.XLOOKUP(ufc_fights[[#This Row],[b_fighter_id]],ufc_fighters[id],ufc_fighters[year_of_birth],"prazdné",0,1)</f>
        <v>1980</v>
      </c>
      <c r="E3307" s="16">
        <f>ufc_fights[[#This Row],[Rok_zápasu]]-ufc_fights[[#This Row],[r_year_of_birth]]</f>
        <v>31</v>
      </c>
      <c r="F3307" s="16">
        <f>ufc_fights[[#This Row],[Rok_zápasu]]-ufc_fights[[#This Row],[b_year_of_birth2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1</v>
      </c>
      <c r="AK3307" s="3">
        <v>40544</v>
      </c>
      <c r="AL3307" s="16">
        <f>YEAR(ufc_fights[[#This Row],[date]])</f>
        <v>2011</v>
      </c>
      <c r="AM3307" t="s">
        <v>3923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nalezeno",0,1)</f>
        <v>Brian Stann</v>
      </c>
    </row>
    <row r="3308" spans="1:43" x14ac:dyDescent="0.25">
      <c r="A3308">
        <v>3103</v>
      </c>
      <c r="B3308">
        <v>3410</v>
      </c>
      <c r="C3308">
        <f>_xlfn.XLOOKUP(ufc_fights[[#This Row],[r_fighter_id]],ufc_fighters[id],ufc_fighters[year_of_birth],"prazdné",0,1)</f>
        <v>1980</v>
      </c>
      <c r="D3308">
        <f>_xlfn.XLOOKUP(ufc_fights[[#This Row],[b_fighter_id]],ufc_fighters[id],ufc_fighters[year_of_birth],"prazdné",0,1)</f>
        <v>1981</v>
      </c>
      <c r="E3308" s="16">
        <f>ufc_fights[[#This Row],[Rok_zápasu]]-ufc_fights[[#This Row],[r_year_of_birth]]</f>
        <v>29</v>
      </c>
      <c r="F3308" s="16">
        <f>ufc_fights[[#This Row],[Rok_zápasu]]-ufc_fights[[#This Row],[b_year_of_birth2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5</v>
      </c>
      <c r="AK3308" s="3">
        <v>40152</v>
      </c>
      <c r="AL3308" s="16">
        <f>YEAR(ufc_fights[[#This Row],[date]])</f>
        <v>2009</v>
      </c>
      <c r="AM3308" t="s">
        <v>3924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nalezeno",0,1)</f>
        <v>Brian Stann</v>
      </c>
    </row>
    <row r="3309" spans="1:43" x14ac:dyDescent="0.25">
      <c r="A3309">
        <v>3103</v>
      </c>
      <c r="B3309">
        <v>468</v>
      </c>
      <c r="C3309">
        <f>_xlfn.XLOOKUP(ufc_fights[[#This Row],[r_fighter_id]],ufc_fighters[id],ufc_fighters[year_of_birth],"prazdné",0,1)</f>
        <v>1980</v>
      </c>
      <c r="D3309">
        <f>_xlfn.XLOOKUP(ufc_fights[[#This Row],[b_fighter_id]],ufc_fighters[id],ufc_fighters[year_of_birth],"prazdné",0,1)</f>
        <v>1986</v>
      </c>
      <c r="E3309" s="16">
        <f>ufc_fights[[#This Row],[Rok_zápasu]]-ufc_fights[[#This Row],[r_year_of_birth]]</f>
        <v>29</v>
      </c>
      <c r="F3309" s="16">
        <f>ufc_fights[[#This Row],[Rok_zápasu]]-ufc_fights[[#This Row],[b_year_of_birth2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81</v>
      </c>
      <c r="AK3309" s="3">
        <v>40072</v>
      </c>
      <c r="AL3309" s="16">
        <f>YEAR(ufc_fights[[#This Row],[date]])</f>
        <v>2009</v>
      </c>
      <c r="AM3309" t="s">
        <v>3924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nalezeno",0,1)</f>
        <v>Brian Stann</v>
      </c>
    </row>
    <row r="3310" spans="1:43" x14ac:dyDescent="0.25">
      <c r="A3310">
        <v>3103</v>
      </c>
      <c r="B3310">
        <v>2806</v>
      </c>
      <c r="C3310">
        <f>_xlfn.XLOOKUP(ufc_fights[[#This Row],[r_fighter_id]],ufc_fighters[id],ufc_fighters[year_of_birth],"prazdné",0,1)</f>
        <v>1980</v>
      </c>
      <c r="D3310">
        <f>_xlfn.XLOOKUP(ufc_fights[[#This Row],[b_fighter_id]],ufc_fighters[id],ufc_fighters[year_of_birth],"prazdné",0,1)</f>
        <v>1981</v>
      </c>
      <c r="E3310" s="16">
        <f>ufc_fights[[#This Row],[Rok_zápasu]]-ufc_fights[[#This Row],[r_year_of_birth]]</f>
        <v>32</v>
      </c>
      <c r="F3310" s="16">
        <f>ufc_fights[[#This Row],[Rok_zápasu]]-ufc_fights[[#This Row],[b_year_of_birth2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16">
        <f>YEAR(ufc_fights[[#This Row],[date]])</f>
        <v>2012</v>
      </c>
      <c r="AM3310" t="s">
        <v>3923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nalezeno",0,1)</f>
        <v>Brian Stann</v>
      </c>
    </row>
    <row r="3311" spans="1:43" x14ac:dyDescent="0.25">
      <c r="A3311">
        <v>3103</v>
      </c>
      <c r="B3311">
        <v>1991</v>
      </c>
      <c r="C3311">
        <f>_xlfn.XLOOKUP(ufc_fights[[#This Row],[r_fighter_id]],ufc_fighters[id],ufc_fighters[year_of_birth],"prazdné",0,1)</f>
        <v>1980</v>
      </c>
      <c r="D3311">
        <f>_xlfn.XLOOKUP(ufc_fights[[#This Row],[b_fighter_id]],ufc_fighters[id],ufc_fighters[year_of_birth],"prazdné",0,1)</f>
        <v>1982</v>
      </c>
      <c r="E3311" s="16">
        <f>ufc_fights[[#This Row],[Rok_zápasu]]-ufc_fights[[#This Row],[r_year_of_birth]]</f>
        <v>30</v>
      </c>
      <c r="F3311" s="16">
        <f>ufc_fights[[#This Row],[Rok_zápasu]]-ufc_fights[[#This Row],[b_year_of_birth2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16">
        <f>YEAR(ufc_fights[[#This Row],[date]])</f>
        <v>2010</v>
      </c>
      <c r="AM3311" t="s">
        <v>3923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nalezeno",0,1)</f>
        <v>Brian Stann</v>
      </c>
    </row>
    <row r="3312" spans="1:43" x14ac:dyDescent="0.25">
      <c r="A3312">
        <v>286</v>
      </c>
      <c r="B3312">
        <v>2108</v>
      </c>
      <c r="C3312">
        <f>_xlfn.XLOOKUP(ufc_fights[[#This Row],[r_fighter_id]],ufc_fighters[id],ufc_fighters[year_of_birth],"prazdné",0,1)</f>
        <v>1979</v>
      </c>
      <c r="D3312">
        <f>_xlfn.XLOOKUP(ufc_fights[[#This Row],[b_fighter_id]],ufc_fighters[id],ufc_fighters[year_of_birth],"prazdné",0,1)</f>
        <v>1981</v>
      </c>
      <c r="E3312" s="16">
        <f>ufc_fights[[#This Row],[Rok_zápasu]]-ufc_fights[[#This Row],[r_year_of_birth]]</f>
        <v>31</v>
      </c>
      <c r="F3312" s="16">
        <f>ufc_fights[[#This Row],[Rok_zápasu]]-ufc_fights[[#This Row],[b_year_of_birth2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5</v>
      </c>
      <c r="AK3312" s="3">
        <v>40327</v>
      </c>
      <c r="AL3312" s="16">
        <f>YEAR(ufc_fights[[#This Row],[date]])</f>
        <v>2010</v>
      </c>
      <c r="AM3312" t="s">
        <v>3923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nalezeno",0,1)</f>
        <v>Michael Bisping</v>
      </c>
    </row>
    <row r="3313" spans="1:43" x14ac:dyDescent="0.25">
      <c r="A3313">
        <v>286</v>
      </c>
      <c r="B3313">
        <v>2107</v>
      </c>
      <c r="C3313">
        <f>_xlfn.XLOOKUP(ufc_fights[[#This Row],[r_fighter_id]],ufc_fighters[id],ufc_fighters[year_of_birth],"prazdné",0,1)</f>
        <v>1979</v>
      </c>
      <c r="D3313">
        <f>_xlfn.XLOOKUP(ufc_fights[[#This Row],[b_fighter_id]],ufc_fighters[id],ufc_fighters[year_of_birth],"prazdné",0,1)</f>
        <v>1980</v>
      </c>
      <c r="E3313" s="16">
        <f>ufc_fights[[#This Row],[Rok_zápasu]]-ufc_fights[[#This Row],[r_year_of_birth]]</f>
        <v>32</v>
      </c>
      <c r="F3313" s="16">
        <f>ufc_fights[[#This Row],[Rok_zápasu]]-ufc_fights[[#This Row],[b_year_of_birth2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5</v>
      </c>
      <c r="AK3313" s="3">
        <v>40880</v>
      </c>
      <c r="AL3313" s="16">
        <f>YEAR(ufc_fights[[#This Row],[date]])</f>
        <v>2011</v>
      </c>
      <c r="AM3313" t="s">
        <v>3923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nalezeno",0,1)</f>
        <v>Michael Bisping</v>
      </c>
    </row>
    <row r="3314" spans="1:43" x14ac:dyDescent="0.25">
      <c r="A3314">
        <v>286</v>
      </c>
      <c r="B3314">
        <v>2891</v>
      </c>
      <c r="C3314">
        <f>_xlfn.XLOOKUP(ufc_fights[[#This Row],[r_fighter_id]],ufc_fighters[id],ufc_fighters[year_of_birth],"prazdné",0,1)</f>
        <v>1979</v>
      </c>
      <c r="D3314">
        <f>_xlfn.XLOOKUP(ufc_fights[[#This Row],[b_fighter_id]],ufc_fighters[id],ufc_fighters[year_of_birth],"prazdné",0,1)</f>
        <v>1977</v>
      </c>
      <c r="E3314" s="16">
        <f>ufc_fights[[#This Row],[Rok_zápasu]]-ufc_fights[[#This Row],[r_year_of_birth]]</f>
        <v>27</v>
      </c>
      <c r="F3314" s="16">
        <f>ufc_fights[[#This Row],[Rok_zápasu]]-ufc_fights[[#This Row],[b_year_of_birth2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16">
        <f>YEAR(ufc_fights[[#This Row],[date]])</f>
        <v>2006</v>
      </c>
      <c r="AM3314" t="s">
        <v>3924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nalezeno",0,1)</f>
        <v>Michael Bisping</v>
      </c>
    </row>
    <row r="3315" spans="1:43" x14ac:dyDescent="0.25">
      <c r="A3315">
        <v>2723</v>
      </c>
      <c r="B3315">
        <v>286</v>
      </c>
      <c r="C3315">
        <f>_xlfn.XLOOKUP(ufc_fights[[#This Row],[r_fighter_id]],ufc_fighters[id],ufc_fighters[year_of_birth],"prazdné",0,1)</f>
        <v>1984</v>
      </c>
      <c r="D3315">
        <f>_xlfn.XLOOKUP(ufc_fights[[#This Row],[b_fighter_id]],ufc_fighters[id],ufc_fighters[year_of_birth],"prazdné",0,1)</f>
        <v>1979</v>
      </c>
      <c r="E3315" s="16">
        <f>ufc_fights[[#This Row],[Rok_zápasu]]-ufc_fights[[#This Row],[r_year_of_birth]]</f>
        <v>32</v>
      </c>
      <c r="F3315" s="16">
        <f>ufc_fights[[#This Row],[Rok_zápasu]]-ufc_fights[[#This Row],[b_year_of_birth2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16">
        <f>YEAR(ufc_fights[[#This Row],[date]])</f>
        <v>2016</v>
      </c>
      <c r="AM3315" t="s">
        <v>3923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nalezeno",0,1)</f>
        <v>Michael Bisping</v>
      </c>
    </row>
    <row r="3316" spans="1:43" x14ac:dyDescent="0.25">
      <c r="A3316">
        <v>286</v>
      </c>
      <c r="B3316">
        <v>241</v>
      </c>
      <c r="C3316">
        <f>_xlfn.XLOOKUP(ufc_fights[[#This Row],[r_fighter_id]],ufc_fighters[id],ufc_fighters[year_of_birth],"prazdné",0,1)</f>
        <v>1979</v>
      </c>
      <c r="D3316">
        <f>_xlfn.XLOOKUP(ufc_fights[[#This Row],[b_fighter_id]],ufc_fighters[id],ufc_fighters[year_of_birth],"prazdné",0,1)</f>
        <v>1984</v>
      </c>
      <c r="E3316" s="16">
        <f>ufc_fights[[#This Row],[Rok_zápasu]]-ufc_fights[[#This Row],[r_year_of_birth]]</f>
        <v>34</v>
      </c>
      <c r="F3316" s="16">
        <f>ufc_fights[[#This Row],[Rok_zápasu]]-ufc_fights[[#This Row],[b_year_of_birth2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16">
        <f>YEAR(ufc_fights[[#This Row],[date]])</f>
        <v>2013</v>
      </c>
      <c r="AM3316" t="s">
        <v>3923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nalezeno",0,1)</f>
        <v>Michael Bisping</v>
      </c>
    </row>
    <row r="3317" spans="1:43" x14ac:dyDescent="0.25">
      <c r="A3317">
        <v>286</v>
      </c>
      <c r="B3317">
        <v>1766</v>
      </c>
      <c r="C3317">
        <f>_xlfn.XLOOKUP(ufc_fights[[#This Row],[r_fighter_id]],ufc_fighters[id],ufc_fighters[year_of_birth],"prazdné",0,1)</f>
        <v>1979</v>
      </c>
      <c r="D3317">
        <f>_xlfn.XLOOKUP(ufc_fights[[#This Row],[b_fighter_id]],ufc_fighters[id],ufc_fighters[year_of_birth],"prazdné",0,1)</f>
        <v>1972</v>
      </c>
      <c r="E3317" s="16">
        <f>ufc_fights[[#This Row],[Rok_zápasu]]-ufc_fights[[#This Row],[r_year_of_birth]]</f>
        <v>35</v>
      </c>
      <c r="F3317" s="16">
        <f>ufc_fights[[#This Row],[Rok_zápasu]]-ufc_fights[[#This Row],[b_year_of_birth2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2</v>
      </c>
      <c r="AK3317" s="3">
        <v>41874</v>
      </c>
      <c r="AL3317" s="16">
        <f>YEAR(ufc_fights[[#This Row],[date]])</f>
        <v>2014</v>
      </c>
      <c r="AM3317" t="s">
        <v>3923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nalezeno",0,1)</f>
        <v>Michael Bisping</v>
      </c>
    </row>
    <row r="3318" spans="1:43" x14ac:dyDescent="0.25">
      <c r="A3318">
        <v>286</v>
      </c>
      <c r="B3318">
        <v>1320</v>
      </c>
      <c r="C3318">
        <f>_xlfn.XLOOKUP(ufc_fights[[#This Row],[r_fighter_id]],ufc_fighters[id],ufc_fighters[year_of_birth],"prazdné",0,1)</f>
        <v>1979</v>
      </c>
      <c r="D3318">
        <f>_xlfn.XLOOKUP(ufc_fights[[#This Row],[b_fighter_id]],ufc_fighters[id],ufc_fighters[year_of_birth],"prazdné",0,1)</f>
        <v>1970</v>
      </c>
      <c r="E3318" s="16">
        <f>ufc_fights[[#This Row],[Rok_zápasu]]-ufc_fights[[#This Row],[r_year_of_birth]]</f>
        <v>37</v>
      </c>
      <c r="F3318" s="16">
        <f>ufc_fights[[#This Row],[Rok_zápasu]]-ufc_fights[[#This Row],[b_year_of_birth2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5</v>
      </c>
      <c r="AK3318" s="3">
        <v>42651</v>
      </c>
      <c r="AL3318" s="16">
        <f>YEAR(ufc_fights[[#This Row],[date]])</f>
        <v>2016</v>
      </c>
      <c r="AM3318" t="s">
        <v>3923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nalezeno",0,1)</f>
        <v>Michael Bisping</v>
      </c>
    </row>
    <row r="3319" spans="1:43" x14ac:dyDescent="0.25">
      <c r="A3319">
        <v>286</v>
      </c>
      <c r="B3319">
        <v>1594</v>
      </c>
      <c r="C3319">
        <f>_xlfn.XLOOKUP(ufc_fights[[#This Row],[r_fighter_id]],ufc_fighters[id],ufc_fighters[year_of_birth],"prazdné",0,1)</f>
        <v>1979</v>
      </c>
      <c r="D3319">
        <f>_xlfn.XLOOKUP(ufc_fights[[#This Row],[b_fighter_id]],ufc_fighters[id],ufc_fighters[year_of_birth],"prazdné",0,1)</f>
        <v>1977</v>
      </c>
      <c r="E3319" s="16">
        <f>ufc_fights[[#This Row],[Rok_zápasu]]-ufc_fights[[#This Row],[r_year_of_birth]]</f>
        <v>30</v>
      </c>
      <c r="F3319" s="16">
        <f>ufc_fights[[#This Row],[Rok_zápasu]]-ufc_fights[[#This Row],[b_year_of_birth2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16">
        <f>YEAR(ufc_fights[[#This Row],[date]])</f>
        <v>2009</v>
      </c>
      <c r="AM3319" t="s">
        <v>3923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nalezeno",0,1)</f>
        <v>Michael Bisping</v>
      </c>
    </row>
    <row r="3320" spans="1:43" x14ac:dyDescent="0.25">
      <c r="A3320">
        <v>286</v>
      </c>
      <c r="B3320">
        <v>3012</v>
      </c>
      <c r="C3320">
        <f>_xlfn.XLOOKUP(ufc_fights[[#This Row],[r_fighter_id]],ufc_fighters[id],ufc_fighters[year_of_birth],"prazdné",0,1)</f>
        <v>1979</v>
      </c>
      <c r="D3320">
        <f>_xlfn.XLOOKUP(ufc_fights[[#This Row],[b_fighter_id]],ufc_fighters[id],ufc_fighters[year_of_birth],"prazdné",0,1)</f>
        <v>1971</v>
      </c>
      <c r="E3320" s="16">
        <f>ufc_fights[[#This Row],[Rok_zápasu]]-ufc_fights[[#This Row],[r_year_of_birth]]</f>
        <v>28</v>
      </c>
      <c r="F3320" s="16">
        <f>ufc_fights[[#This Row],[Rok_zápasu]]-ufc_fights[[#This Row],[b_year_of_birth2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5</v>
      </c>
      <c r="AK3320" s="3">
        <v>39193</v>
      </c>
      <c r="AL3320" s="16">
        <f>YEAR(ufc_fights[[#This Row],[date]])</f>
        <v>2007</v>
      </c>
      <c r="AM3320" t="s">
        <v>3924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nalezeno",0,1)</f>
        <v>Michael Bisping</v>
      </c>
    </row>
    <row r="3321" spans="1:43" x14ac:dyDescent="0.25">
      <c r="A3321">
        <v>286</v>
      </c>
      <c r="B3321">
        <v>1790</v>
      </c>
      <c r="C3321">
        <f>_xlfn.XLOOKUP(ufc_fights[[#This Row],[r_fighter_id]],ufc_fighters[id],ufc_fighters[year_of_birth],"prazdné",0,1)</f>
        <v>1979</v>
      </c>
      <c r="D3321">
        <f>_xlfn.XLOOKUP(ufc_fights[[#This Row],[b_fighter_id]],ufc_fighters[id],ufc_fighters[year_of_birth],"prazdné",0,1)</f>
        <v>1981</v>
      </c>
      <c r="E3321" s="16">
        <f>ufc_fights[[#This Row],[Rok_zápasu]]-ufc_fights[[#This Row],[r_year_of_birth]]</f>
        <v>36</v>
      </c>
      <c r="F3321" s="16">
        <f>ufc_fights[[#This Row],[Rok_zápasu]]-ufc_fights[[#This Row],[b_year_of_birth2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69</v>
      </c>
      <c r="AK3321" s="3">
        <v>42203</v>
      </c>
      <c r="AL3321" s="16">
        <f>YEAR(ufc_fights[[#This Row],[date]])</f>
        <v>2015</v>
      </c>
      <c r="AM3321" t="s">
        <v>3923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nalezeno",0,1)</f>
        <v>Michael Bisping</v>
      </c>
    </row>
    <row r="3322" spans="1:43" x14ac:dyDescent="0.25">
      <c r="A3322">
        <v>286</v>
      </c>
      <c r="B3322">
        <v>3103</v>
      </c>
      <c r="C3322">
        <f>_xlfn.XLOOKUP(ufc_fights[[#This Row],[r_fighter_id]],ufc_fighters[id],ufc_fighters[year_of_birth],"prazdné",0,1)</f>
        <v>1979</v>
      </c>
      <c r="D3322">
        <f>_xlfn.XLOOKUP(ufc_fights[[#This Row],[b_fighter_id]],ufc_fighters[id],ufc_fighters[year_of_birth],"prazdné",0,1)</f>
        <v>1980</v>
      </c>
      <c r="E3322" s="16">
        <f>ufc_fights[[#This Row],[Rok_zápasu]]-ufc_fights[[#This Row],[r_year_of_birth]]</f>
        <v>33</v>
      </c>
      <c r="F3322" s="16">
        <f>ufc_fights[[#This Row],[Rok_zápasu]]-ufc_fights[[#This Row],[b_year_of_birth2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1</v>
      </c>
      <c r="AK3322" s="3">
        <v>41174</v>
      </c>
      <c r="AL3322" s="16">
        <f>YEAR(ufc_fights[[#This Row],[date]])</f>
        <v>2012</v>
      </c>
      <c r="AM3322" t="s">
        <v>3923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nalezeno",0,1)</f>
        <v>Michael Bisping</v>
      </c>
    </row>
    <row r="3323" spans="1:43" x14ac:dyDescent="0.25">
      <c r="A3323">
        <v>286</v>
      </c>
      <c r="B3323">
        <v>2690</v>
      </c>
      <c r="C3323">
        <f>_xlfn.XLOOKUP(ufc_fights[[#This Row],[r_fighter_id]],ufc_fighters[id],ufc_fighters[year_of_birth],"prazdné",0,1)</f>
        <v>1979</v>
      </c>
      <c r="D3323">
        <f>_xlfn.XLOOKUP(ufc_fights[[#This Row],[b_fighter_id]],ufc_fighters[id],ufc_fighters[year_of_birth],"prazdné",0,1)</f>
        <v>1972</v>
      </c>
      <c r="E3323" s="16">
        <f>ufc_fights[[#This Row],[Rok_zápasu]]-ufc_fights[[#This Row],[r_year_of_birth]]</f>
        <v>32</v>
      </c>
      <c r="F3323" s="16">
        <f>ufc_fights[[#This Row],[Rok_zápasu]]-ufc_fights[[#This Row],[b_year_of_birth2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16">
        <f>YEAR(ufc_fights[[#This Row],[date]])</f>
        <v>2011</v>
      </c>
      <c r="AM3323" t="s">
        <v>3923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nalezeno",0,1)</f>
        <v>Michael Bisping</v>
      </c>
    </row>
    <row r="3324" spans="1:43" x14ac:dyDescent="0.25">
      <c r="A3324">
        <v>2981</v>
      </c>
      <c r="B3324">
        <v>286</v>
      </c>
      <c r="C3324">
        <f>_xlfn.XLOOKUP(ufc_fights[[#This Row],[r_fighter_id]],ufc_fighters[id],ufc_fighters[year_of_birth],"prazdné",0,1)</f>
        <v>1975</v>
      </c>
      <c r="D3324">
        <f>_xlfn.XLOOKUP(ufc_fights[[#This Row],[b_fighter_id]],ufc_fighters[id],ufc_fighters[year_of_birth],"prazdné",0,1)</f>
        <v>1979</v>
      </c>
      <c r="E3324" s="16">
        <f>ufc_fights[[#This Row],[Rok_zápasu]]-ufc_fights[[#This Row],[r_year_of_birth]]</f>
        <v>41</v>
      </c>
      <c r="F3324" s="16">
        <f>ufc_fights[[#This Row],[Rok_zápasu]]-ufc_fights[[#This Row],[b_year_of_birth2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16">
        <f>YEAR(ufc_fights[[#This Row],[date]])</f>
        <v>2016</v>
      </c>
      <c r="AM3324" t="s">
        <v>3923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nalezeno",0,1)</f>
        <v>Michael Bisping</v>
      </c>
    </row>
    <row r="3325" spans="1:43" x14ac:dyDescent="0.25">
      <c r="A3325">
        <v>286</v>
      </c>
      <c r="B3325">
        <v>30</v>
      </c>
      <c r="C3325">
        <f>_xlfn.XLOOKUP(ufc_fights[[#This Row],[r_fighter_id]],ufc_fighters[id],ufc_fighters[year_of_birth],"prazdné",0,1)</f>
        <v>1979</v>
      </c>
      <c r="D3325">
        <f>_xlfn.XLOOKUP(ufc_fights[[#This Row],[b_fighter_id]],ufc_fighters[id],ufc_fighters[year_of_birth],"prazdné",0,1)</f>
        <v>1975</v>
      </c>
      <c r="E3325" s="16">
        <f>ufc_fights[[#This Row],[Rok_zápasu]]-ufc_fights[[#This Row],[r_year_of_birth]]</f>
        <v>31</v>
      </c>
      <c r="F3325" s="16">
        <f>ufc_fights[[#This Row],[Rok_zápasu]]-ufc_fights[[#This Row],[b_year_of_birth2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16">
        <f>YEAR(ufc_fights[[#This Row],[date]])</f>
        <v>2010</v>
      </c>
      <c r="AM3325" t="s">
        <v>3923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nalezeno",0,1)</f>
        <v>Michael Bisping</v>
      </c>
    </row>
    <row r="3326" spans="1:43" x14ac:dyDescent="0.25">
      <c r="A3326">
        <v>286</v>
      </c>
      <c r="B3326">
        <v>717</v>
      </c>
      <c r="C3326">
        <f>_xlfn.XLOOKUP(ufc_fights[[#This Row],[r_fighter_id]],ufc_fighters[id],ufc_fighters[year_of_birth],"prazdné",0,1)</f>
        <v>1979</v>
      </c>
      <c r="D3326">
        <f>_xlfn.XLOOKUP(ufc_fights[[#This Row],[b_fighter_id]],ufc_fighters[id],ufc_fighters[year_of_birth],"prazdné",0,1)</f>
        <v>1981</v>
      </c>
      <c r="E3326" s="16">
        <f>ufc_fights[[#This Row],[Rok_zápasu]]-ufc_fights[[#This Row],[r_year_of_birth]]</f>
        <v>29</v>
      </c>
      <c r="F3326" s="16">
        <f>ufc_fights[[#This Row],[Rok_zápasu]]-ufc_fights[[#This Row],[b_year_of_birth2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16">
        <f>YEAR(ufc_fights[[#This Row],[date]])</f>
        <v>2008</v>
      </c>
      <c r="AM3326" t="s">
        <v>3923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nalezeno",0,1)</f>
        <v>Michael Bisping</v>
      </c>
    </row>
    <row r="3327" spans="1:43" x14ac:dyDescent="0.25">
      <c r="A3327">
        <v>286</v>
      </c>
      <c r="B3327">
        <v>1261</v>
      </c>
      <c r="C3327">
        <f>_xlfn.XLOOKUP(ufc_fights[[#This Row],[r_fighter_id]],ufc_fighters[id],ufc_fighters[year_of_birth],"prazdné",0,1)</f>
        <v>1979</v>
      </c>
      <c r="D3327">
        <f>_xlfn.XLOOKUP(ufc_fights[[#This Row],[b_fighter_id]],ufc_fighters[id],ufc_fighters[year_of_birth],"prazdné",0,1)</f>
        <v>1976</v>
      </c>
      <c r="E3327" s="16">
        <f>ufc_fights[[#This Row],[Rok_zápasu]]-ufc_fights[[#This Row],[r_year_of_birth]]</f>
        <v>28</v>
      </c>
      <c r="F3327" s="16">
        <f>ufc_fights[[#This Row],[Rok_zápasu]]-ufc_fights[[#This Row],[b_year_of_birth2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16">
        <f>YEAR(ufc_fights[[#This Row],[date]])</f>
        <v>2007</v>
      </c>
      <c r="AM3327" t="s">
        <v>3924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nalezeno",0,1)</f>
        <v>Michael Bisping</v>
      </c>
    </row>
    <row r="3328" spans="1:43" x14ac:dyDescent="0.25">
      <c r="A3328">
        <v>286</v>
      </c>
      <c r="B3328">
        <v>797</v>
      </c>
      <c r="C3328">
        <f>_xlfn.XLOOKUP(ufc_fights[[#This Row],[r_fighter_id]],ufc_fighters[id],ufc_fighters[year_of_birth],"prazdné",0,1)</f>
        <v>1979</v>
      </c>
      <c r="D3328">
        <f>_xlfn.XLOOKUP(ufc_fights[[#This Row],[b_fighter_id]],ufc_fighters[id],ufc_fighters[year_of_birth],"prazdné",0,1)</f>
        <v>1983</v>
      </c>
      <c r="E3328" s="16">
        <f>ufc_fights[[#This Row],[Rok_zápasu]]-ufc_fights[[#This Row],[r_year_of_birth]]</f>
        <v>36</v>
      </c>
      <c r="F3328" s="16">
        <f>ufc_fights[[#This Row],[Rok_zápasu]]-ufc_fights[[#This Row],[b_year_of_birth2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16">
        <f>YEAR(ufc_fights[[#This Row],[date]])</f>
        <v>2015</v>
      </c>
      <c r="AM3328" t="s">
        <v>3923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nalezeno",0,1)</f>
        <v>Michael Bisping</v>
      </c>
    </row>
    <row r="3329" spans="1:43" x14ac:dyDescent="0.25">
      <c r="A3329">
        <v>286</v>
      </c>
      <c r="B3329">
        <v>2023</v>
      </c>
      <c r="C3329">
        <f>_xlfn.XLOOKUP(ufc_fights[[#This Row],[r_fighter_id]],ufc_fighters[id],ufc_fighters[year_of_birth],"prazdné",0,1)</f>
        <v>1979</v>
      </c>
      <c r="D3329">
        <f>_xlfn.XLOOKUP(ufc_fights[[#This Row],[b_fighter_id]],ufc_fighters[id],ufc_fighters[year_of_birth],"prazdné",0,1)</f>
        <v>1980</v>
      </c>
      <c r="E3329" s="16">
        <f>ufc_fights[[#This Row],[Rok_zápasu]]-ufc_fights[[#This Row],[r_year_of_birth]]</f>
        <v>29</v>
      </c>
      <c r="F3329" s="16">
        <f>ufc_fights[[#This Row],[Rok_zápasu]]-ufc_fights[[#This Row],[b_year_of_birth2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3</v>
      </c>
      <c r="AK3329" s="3">
        <v>39557</v>
      </c>
      <c r="AL3329" s="16">
        <f>YEAR(ufc_fights[[#This Row],[date]])</f>
        <v>2008</v>
      </c>
      <c r="AM3329" t="s">
        <v>3923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nalezeno",0,1)</f>
        <v>Michael Bisping</v>
      </c>
    </row>
    <row r="3330" spans="1:43" x14ac:dyDescent="0.25">
      <c r="A3330">
        <v>286</v>
      </c>
      <c r="B3330">
        <v>1772</v>
      </c>
      <c r="C3330">
        <f>_xlfn.XLOOKUP(ufc_fights[[#This Row],[r_fighter_id]],ufc_fighters[id],ufc_fighters[year_of_birth],"prazdné",0,1)</f>
        <v>1979</v>
      </c>
      <c r="D3330">
        <f>_xlfn.XLOOKUP(ufc_fights[[#This Row],[b_fighter_id]],ufc_fighters[id],ufc_fighters[year_of_birth],"prazdné",0,1)</f>
        <v>1980</v>
      </c>
      <c r="E3330" s="16">
        <f>ufc_fights[[#This Row],[Rok_zápasu]]-ufc_fights[[#This Row],[r_year_of_birth]]</f>
        <v>29</v>
      </c>
      <c r="F3330" s="16">
        <f>ufc_fights[[#This Row],[Rok_zápasu]]-ufc_fights[[#This Row],[b_year_of_birth2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16">
        <f>YEAR(ufc_fights[[#This Row],[date]])</f>
        <v>2008</v>
      </c>
      <c r="AM3330" t="s">
        <v>3923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nalezeno",0,1)</f>
        <v>Michael Bisping</v>
      </c>
    </row>
    <row r="3331" spans="1:43" x14ac:dyDescent="0.25">
      <c r="A3331">
        <v>1166</v>
      </c>
      <c r="B3331">
        <v>1890</v>
      </c>
      <c r="C3331">
        <f>_xlfn.XLOOKUP(ufc_fights[[#This Row],[r_fighter_id]],ufc_fighters[id],ufc_fighters[year_of_birth],"prazdné",0,1)</f>
        <v>1978</v>
      </c>
      <c r="D3331">
        <f>_xlfn.XLOOKUP(ufc_fights[[#This Row],[b_fighter_id]],ufc_fighters[id],ufc_fighters[year_of_birth],"prazdné",0,1)</f>
        <v>1975</v>
      </c>
      <c r="E3331" s="16">
        <f>ufc_fights[[#This Row],[Rok_zápasu]]-ufc_fights[[#This Row],[r_year_of_birth]]</f>
        <v>30</v>
      </c>
      <c r="F3331" s="16">
        <f>ufc_fights[[#This Row],[Rok_zápasu]]-ufc_fights[[#This Row],[b_year_of_birth2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1</v>
      </c>
      <c r="AK3331" s="3">
        <v>39795</v>
      </c>
      <c r="AL3331" s="16">
        <f>YEAR(ufc_fights[[#This Row],[date]])</f>
        <v>2008</v>
      </c>
      <c r="AM3331" t="s">
        <v>3923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nalezeno",0,1)</f>
        <v>Wilson Gouveia</v>
      </c>
    </row>
    <row r="3332" spans="1:43" x14ac:dyDescent="0.25">
      <c r="A3332">
        <v>1166</v>
      </c>
      <c r="B3332">
        <v>1960</v>
      </c>
      <c r="C3332">
        <f>_xlfn.XLOOKUP(ufc_fights[[#This Row],[r_fighter_id]],ufc_fighters[id],ufc_fighters[year_of_birth],"prazdné",0,1)</f>
        <v>1978</v>
      </c>
      <c r="D3332">
        <f>_xlfn.XLOOKUP(ufc_fights[[#This Row],[b_fighter_id]],ufc_fighters[id],ufc_fighters[year_of_birth],"prazdné",0,1)</f>
        <v>1981</v>
      </c>
      <c r="E3332" s="16">
        <f>ufc_fights[[#This Row],[Rok_zápasu]]-ufc_fights[[#This Row],[r_year_of_birth]]</f>
        <v>29</v>
      </c>
      <c r="F3332" s="16">
        <f>ufc_fights[[#This Row],[Rok_zápasu]]-ufc_fights[[#This Row],[b_year_of_birth2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16">
        <f>YEAR(ufc_fights[[#This Row],[date]])</f>
        <v>2007</v>
      </c>
      <c r="AM3332" t="s">
        <v>3924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nalezeno",0,1)</f>
        <v>Wilson Gouveia</v>
      </c>
    </row>
    <row r="3333" spans="1:43" x14ac:dyDescent="0.25">
      <c r="A3333">
        <v>1166</v>
      </c>
      <c r="B3333">
        <v>2519</v>
      </c>
      <c r="C3333">
        <f>_xlfn.XLOOKUP(ufc_fights[[#This Row],[r_fighter_id]],ufc_fighters[id],ufc_fighters[year_of_birth],"prazdné",0,1)</f>
        <v>1978</v>
      </c>
      <c r="D3333">
        <f>_xlfn.XLOOKUP(ufc_fights[[#This Row],[b_fighter_id]],ufc_fighters[id],ufc_fighters[year_of_birth],"prazdné",0,1)</f>
        <v>1979</v>
      </c>
      <c r="E3333" s="16">
        <f>ufc_fights[[#This Row],[Rok_zápasu]]-ufc_fights[[#This Row],[r_year_of_birth]]</f>
        <v>29</v>
      </c>
      <c r="F3333" s="16">
        <f>ufc_fights[[#This Row],[Rok_zápasu]]-ufc_fights[[#This Row],[b_year_of_birth2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5</v>
      </c>
      <c r="AK3333" s="3">
        <v>39177</v>
      </c>
      <c r="AL3333" s="16">
        <f>YEAR(ufc_fights[[#This Row],[date]])</f>
        <v>2007</v>
      </c>
      <c r="AM3333" t="s">
        <v>3924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nalezeno",0,1)</f>
        <v>Wilson Gouveia</v>
      </c>
    </row>
    <row r="3334" spans="1:43" x14ac:dyDescent="0.25">
      <c r="A3334">
        <v>1166</v>
      </c>
      <c r="B3334">
        <v>595</v>
      </c>
      <c r="C3334">
        <f>_xlfn.XLOOKUP(ufc_fights[[#This Row],[r_fighter_id]],ufc_fighters[id],ufc_fighters[year_of_birth],"prazdné",0,1)</f>
        <v>1978</v>
      </c>
      <c r="D3334">
        <f>_xlfn.XLOOKUP(ufc_fights[[#This Row],[b_fighter_id]],ufc_fighters[id],ufc_fighters[year_of_birth],"prazdné",0,1)</f>
        <v>1973</v>
      </c>
      <c r="E3334" s="16">
        <f>ufc_fights[[#This Row],[Rok_zápasu]]-ufc_fights[[#This Row],[r_year_of_birth]]</f>
        <v>28</v>
      </c>
      <c r="F3334" s="16">
        <f>ufc_fights[[#This Row],[Rok_zápasu]]-ufc_fights[[#This Row],[b_year_of_birth2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5</v>
      </c>
      <c r="AK3334" s="3">
        <v>38955</v>
      </c>
      <c r="AL3334" s="16">
        <f>YEAR(ufc_fights[[#This Row],[date]])</f>
        <v>2006</v>
      </c>
      <c r="AM3334" t="s">
        <v>3924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nalezeno",0,1)</f>
        <v>Wilson Gouveia</v>
      </c>
    </row>
    <row r="3335" spans="1:43" x14ac:dyDescent="0.25">
      <c r="A3335">
        <v>1166</v>
      </c>
      <c r="B3335">
        <v>1506</v>
      </c>
      <c r="C3335">
        <f>_xlfn.XLOOKUP(ufc_fights[[#This Row],[r_fighter_id]],ufc_fighters[id],ufc_fighters[year_of_birth],"prazdné",0,1)</f>
        <v>1978</v>
      </c>
      <c r="D3335">
        <f>_xlfn.XLOOKUP(ufc_fights[[#This Row],[b_fighter_id]],ufc_fighters[id],ufc_fighters[year_of_birth],"prazdné",0,1)</f>
        <v>1977</v>
      </c>
      <c r="E3335" s="16">
        <f>ufc_fights[[#This Row],[Rok_zápasu]]-ufc_fights[[#This Row],[r_year_of_birth]]</f>
        <v>30</v>
      </c>
      <c r="F3335" s="16">
        <f>ufc_fights[[#This Row],[Rok_zápasu]]-ufc_fights[[#This Row],[b_year_of_birth2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16">
        <f>YEAR(ufc_fights[[#This Row],[date]])</f>
        <v>2008</v>
      </c>
      <c r="AM3335" t="s">
        <v>3923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nalezeno",0,1)</f>
        <v>Wilson Gouveia</v>
      </c>
    </row>
    <row r="3336" spans="1:43" x14ac:dyDescent="0.25">
      <c r="A3336">
        <v>1166</v>
      </c>
      <c r="B3336">
        <v>1732</v>
      </c>
      <c r="C3336">
        <f>_xlfn.XLOOKUP(ufc_fights[[#This Row],[r_fighter_id]],ufc_fighters[id],ufc_fighters[year_of_birth],"prazdné",0,1)</f>
        <v>1978</v>
      </c>
      <c r="D3336">
        <f>_xlfn.XLOOKUP(ufc_fights[[#This Row],[b_fighter_id]],ufc_fighters[id],ufc_fighters[year_of_birth],"prazdné",0,1)</f>
        <v>1975</v>
      </c>
      <c r="E3336" s="16">
        <f>ufc_fights[[#This Row],[Rok_zápasu]]-ufc_fights[[#This Row],[r_year_of_birth]]</f>
        <v>30</v>
      </c>
      <c r="F3336" s="16">
        <f>ufc_fights[[#This Row],[Rok_zápasu]]-ufc_fights[[#This Row],[b_year_of_birth2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16">
        <f>YEAR(ufc_fights[[#This Row],[date]])</f>
        <v>2008</v>
      </c>
      <c r="AM3336" t="s">
        <v>3924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nalezeno",0,1)</f>
        <v>Wilson Gouveia</v>
      </c>
    </row>
    <row r="3337" spans="1:43" x14ac:dyDescent="0.25">
      <c r="A3337">
        <v>2226</v>
      </c>
      <c r="B3337">
        <v>1506</v>
      </c>
      <c r="C3337">
        <f>_xlfn.XLOOKUP(ufc_fights[[#This Row],[r_fighter_id]],ufc_fighters[id],ufc_fighters[year_of_birth],"prazdné",0,1)</f>
        <v>1978</v>
      </c>
      <c r="D3337">
        <f>_xlfn.XLOOKUP(ufc_fights[[#This Row],[b_fighter_id]],ufc_fighters[id],ufc_fighters[year_of_birth],"prazdné",0,1)</f>
        <v>1977</v>
      </c>
      <c r="E3337" s="16">
        <f>ufc_fights[[#This Row],[Rok_zápasu]]-ufc_fights[[#This Row],[r_year_of_birth]]</f>
        <v>32</v>
      </c>
      <c r="F3337" s="16">
        <f>ufc_fights[[#This Row],[Rok_zápasu]]-ufc_fights[[#This Row],[b_year_of_birth2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16">
        <f>YEAR(ufc_fights[[#This Row],[date]])</f>
        <v>2010</v>
      </c>
      <c r="AM3337" t="s">
        <v>3923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nalezeno",0,1)</f>
        <v>Mark Munoz</v>
      </c>
    </row>
    <row r="3338" spans="1:43" x14ac:dyDescent="0.25">
      <c r="A3338">
        <v>2226</v>
      </c>
      <c r="B3338">
        <v>306</v>
      </c>
      <c r="C3338">
        <f>_xlfn.XLOOKUP(ufc_fights[[#This Row],[r_fighter_id]],ufc_fighters[id],ufc_fighters[year_of_birth],"prazdné",0,1)</f>
        <v>1978</v>
      </c>
      <c r="D3338">
        <f>_xlfn.XLOOKUP(ufc_fights[[#This Row],[b_fighter_id]],ufc_fighters[id],ufc_fighters[year_of_birth],"prazdné",0,1)</f>
        <v>1981</v>
      </c>
      <c r="E3338" s="16">
        <f>ufc_fights[[#This Row],[Rok_zápasu]]-ufc_fights[[#This Row],[r_year_of_birth]]</f>
        <v>35</v>
      </c>
      <c r="F3338" s="16">
        <f>ufc_fights[[#This Row],[Rok_zápasu]]-ufc_fights[[#This Row],[b_year_of_birth2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5</v>
      </c>
      <c r="AK3338" s="3">
        <v>41461</v>
      </c>
      <c r="AL3338" s="16">
        <f>YEAR(ufc_fights[[#This Row],[date]])</f>
        <v>2013</v>
      </c>
      <c r="AM3338" t="s">
        <v>3923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nalezeno",0,1)</f>
        <v>Mark Munoz</v>
      </c>
    </row>
    <row r="3339" spans="1:43" x14ac:dyDescent="0.25">
      <c r="A3339">
        <v>3004</v>
      </c>
      <c r="B3339">
        <v>2226</v>
      </c>
      <c r="C3339">
        <f>_xlfn.XLOOKUP(ufc_fights[[#This Row],[r_fighter_id]],ufc_fighters[id],ufc_fighters[year_of_birth],"prazdné",0,1)</f>
        <v>1974</v>
      </c>
      <c r="D3339">
        <f>_xlfn.XLOOKUP(ufc_fights[[#This Row],[b_fighter_id]],ufc_fighters[id],ufc_fighters[year_of_birth],"prazdné",0,1)</f>
        <v>1978</v>
      </c>
      <c r="E3339" s="16">
        <f>ufc_fights[[#This Row],[Rok_zápasu]]-ufc_fights[[#This Row],[r_year_of_birth]]</f>
        <v>36</v>
      </c>
      <c r="F3339" s="16">
        <f>ufc_fights[[#This Row],[Rok_zápasu]]-ufc_fights[[#This Row],[b_year_of_birth2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05</v>
      </c>
      <c r="AK3339" s="3">
        <v>40502</v>
      </c>
      <c r="AL3339" s="16">
        <f>YEAR(ufc_fights[[#This Row],[date]])</f>
        <v>2010</v>
      </c>
      <c r="AM3339" t="s">
        <v>3923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nalezeno",0,1)</f>
        <v>Mark Munoz</v>
      </c>
    </row>
    <row r="3340" spans="1:43" x14ac:dyDescent="0.25">
      <c r="A3340">
        <v>2226</v>
      </c>
      <c r="B3340">
        <v>1928</v>
      </c>
      <c r="C3340">
        <f>_xlfn.XLOOKUP(ufc_fights[[#This Row],[r_fighter_id]],ufc_fighters[id],ufc_fighters[year_of_birth],"prazdné",0,1)</f>
        <v>1978</v>
      </c>
      <c r="D3340">
        <f>_xlfn.XLOOKUP(ufc_fights[[#This Row],[b_fighter_id]],ufc_fighters[id],ufc_fighters[year_of_birth],"prazdné",0,1)</f>
        <v>1977</v>
      </c>
      <c r="E3340" s="16">
        <f>ufc_fights[[#This Row],[Rok_zápasu]]-ufc_fights[[#This Row],[r_year_of_birth]]</f>
        <v>33</v>
      </c>
      <c r="F3340" s="16">
        <f>ufc_fights[[#This Row],[Rok_zápasu]]-ufc_fights[[#This Row],[b_year_of_birth2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16">
        <f>YEAR(ufc_fights[[#This Row],[date]])</f>
        <v>2011</v>
      </c>
      <c r="AM3340" t="s">
        <v>3923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nalezeno",0,1)</f>
        <v>Mark Munoz</v>
      </c>
    </row>
    <row r="3341" spans="1:43" x14ac:dyDescent="0.25">
      <c r="A3341">
        <v>2226</v>
      </c>
      <c r="B3341">
        <v>513</v>
      </c>
      <c r="C3341">
        <f>_xlfn.XLOOKUP(ufc_fights[[#This Row],[r_fighter_id]],ufc_fighters[id],ufc_fighters[year_of_birth],"prazdné",0,1)</f>
        <v>1978</v>
      </c>
      <c r="D3341">
        <f>_xlfn.XLOOKUP(ufc_fights[[#This Row],[b_fighter_id]],ufc_fighters[id],ufc_fighters[year_of_birth],"prazdné",0,1)</f>
        <v>1981</v>
      </c>
      <c r="E3341" s="16">
        <f>ufc_fights[[#This Row],[Rok_zápasu]]-ufc_fights[[#This Row],[r_year_of_birth]]</f>
        <v>31</v>
      </c>
      <c r="F3341" s="16">
        <f>ufc_fights[[#This Row],[Rok_zápasu]]-ufc_fights[[#This Row],[b_year_of_birth2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5</v>
      </c>
      <c r="AK3341" s="3">
        <v>40054</v>
      </c>
      <c r="AL3341" s="16">
        <f>YEAR(ufc_fights[[#This Row],[date]])</f>
        <v>2009</v>
      </c>
      <c r="AM3341" t="s">
        <v>3923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nalezeno",0,1)</f>
        <v>Mark Munoz</v>
      </c>
    </row>
    <row r="3342" spans="1:43" x14ac:dyDescent="0.25">
      <c r="A3342">
        <v>1214</v>
      </c>
      <c r="B3342">
        <v>2226</v>
      </c>
      <c r="C3342">
        <f>_xlfn.XLOOKUP(ufc_fights[[#This Row],[r_fighter_id]],ufc_fighters[id],ufc_fighters[year_of_birth],"prazdné",0,1)</f>
        <v>1982</v>
      </c>
      <c r="D3342">
        <f>_xlfn.XLOOKUP(ufc_fights[[#This Row],[b_fighter_id]],ufc_fighters[id],ufc_fighters[year_of_birth],"prazdné",0,1)</f>
        <v>1978</v>
      </c>
      <c r="E3342" s="16">
        <f>ufc_fights[[#This Row],[Rok_zápasu]]-ufc_fights[[#This Row],[r_year_of_birth]]</f>
        <v>28</v>
      </c>
      <c r="F3342" s="16">
        <f>ufc_fights[[#This Row],[Rok_zápasu]]-ufc_fights[[#This Row],[b_year_of_birth2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16">
        <f>YEAR(ufc_fights[[#This Row],[date]])</f>
        <v>2010</v>
      </c>
      <c r="AM3342" t="s">
        <v>3923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nalezeno",0,1)</f>
        <v>Mark Munoz</v>
      </c>
    </row>
    <row r="3343" spans="1:43" x14ac:dyDescent="0.25">
      <c r="A3343">
        <v>2226</v>
      </c>
      <c r="B3343">
        <v>205</v>
      </c>
      <c r="C3343">
        <f>_xlfn.XLOOKUP(ufc_fights[[#This Row],[r_fighter_id]],ufc_fighters[id],ufc_fighters[year_of_birth],"prazdné",0,1)</f>
        <v>1978</v>
      </c>
      <c r="D3343">
        <f>_xlfn.XLOOKUP(ufc_fights[[#This Row],[b_fighter_id]],ufc_fighters[id],ufc_fighters[year_of_birth],"prazdné",0,1)</f>
        <v>1988</v>
      </c>
      <c r="E3343" s="16">
        <f>ufc_fights[[#This Row],[Rok_zápasu]]-ufc_fights[[#This Row],[r_year_of_birth]]</f>
        <v>37</v>
      </c>
      <c r="F3343" s="16">
        <f>ufc_fights[[#This Row],[Rok_zápasu]]-ufc_fights[[#This Row],[b_year_of_birth2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80</v>
      </c>
      <c r="AK3343" s="3">
        <v>42140</v>
      </c>
      <c r="AL3343" s="16">
        <f>YEAR(ufc_fights[[#This Row],[date]])</f>
        <v>2015</v>
      </c>
      <c r="AM3343" t="s">
        <v>3923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nalezeno",0,1)</f>
        <v>Mark Munoz</v>
      </c>
    </row>
    <row r="3344" spans="1:43" x14ac:dyDescent="0.25">
      <c r="A3344">
        <v>797</v>
      </c>
      <c r="B3344">
        <v>2226</v>
      </c>
      <c r="C3344">
        <f>_xlfn.XLOOKUP(ufc_fights[[#This Row],[r_fighter_id]],ufc_fighters[id],ufc_fighters[year_of_birth],"prazdné",0,1)</f>
        <v>1983</v>
      </c>
      <c r="D3344">
        <f>_xlfn.XLOOKUP(ufc_fights[[#This Row],[b_fighter_id]],ufc_fighters[id],ufc_fighters[year_of_birth],"prazdné",0,1)</f>
        <v>1978</v>
      </c>
      <c r="E3344" s="16">
        <f>ufc_fights[[#This Row],[Rok_zápasu]]-ufc_fights[[#This Row],[r_year_of_birth]]</f>
        <v>28</v>
      </c>
      <c r="F3344" s="16">
        <f>ufc_fights[[#This Row],[Rok_zápasu]]-ufc_fights[[#This Row],[b_year_of_birth2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16">
        <f>YEAR(ufc_fights[[#This Row],[date]])</f>
        <v>2011</v>
      </c>
      <c r="AM3344" t="s">
        <v>3923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nalezeno",0,1)</f>
        <v>Mark Munoz</v>
      </c>
    </row>
    <row r="3345" spans="1:43" x14ac:dyDescent="0.25">
      <c r="A3345">
        <v>1772</v>
      </c>
      <c r="B3345">
        <v>2226</v>
      </c>
      <c r="C3345">
        <f>_xlfn.XLOOKUP(ufc_fights[[#This Row],[r_fighter_id]],ufc_fighters[id],ufc_fighters[year_of_birth],"prazdné",0,1)</f>
        <v>1980</v>
      </c>
      <c r="D3345">
        <f>_xlfn.XLOOKUP(ufc_fights[[#This Row],[b_fighter_id]],ufc_fighters[id],ufc_fighters[year_of_birth],"prazdné",0,1)</f>
        <v>1978</v>
      </c>
      <c r="E3345" s="16">
        <f>ufc_fights[[#This Row],[Rok_zápasu]]-ufc_fights[[#This Row],[r_year_of_birth]]</f>
        <v>31</v>
      </c>
      <c r="F3345" s="16">
        <f>ufc_fights[[#This Row],[Rok_zápasu]]-ufc_fights[[#This Row],[b_year_of_birth2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16">
        <f>YEAR(ufc_fights[[#This Row],[date]])</f>
        <v>2011</v>
      </c>
      <c r="AM3345" t="s">
        <v>3923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nalezeno",0,1)</f>
        <v>Mark Munoz</v>
      </c>
    </row>
    <row r="3346" spans="1:43" x14ac:dyDescent="0.25">
      <c r="A3346">
        <v>991</v>
      </c>
      <c r="B3346">
        <v>1506</v>
      </c>
      <c r="C3346">
        <f>_xlfn.XLOOKUP(ufc_fights[[#This Row],[r_fighter_id]],ufc_fighters[id],ufc_fighters[year_of_birth],"prazdné",0,1)</f>
        <v>1984</v>
      </c>
      <c r="D3346">
        <f>_xlfn.XLOOKUP(ufc_fights[[#This Row],[b_fighter_id]],ufc_fighters[id],ufc_fighters[year_of_birth],"prazdné",0,1)</f>
        <v>1977</v>
      </c>
      <c r="E3346" s="16">
        <f>ufc_fights[[#This Row],[Rok_zápasu]]-ufc_fights[[#This Row],[r_year_of_birth]]</f>
        <v>26</v>
      </c>
      <c r="F3346" s="16">
        <f>ufc_fights[[#This Row],[Rok_zápasu]]-ufc_fights[[#This Row],[b_year_of_birth2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1</v>
      </c>
      <c r="AK3346" s="3">
        <v>40327</v>
      </c>
      <c r="AL3346" s="16">
        <f>YEAR(ufc_fights[[#This Row],[date]])</f>
        <v>2010</v>
      </c>
      <c r="AM3346" t="s">
        <v>3923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nalezeno",0,1)</f>
        <v>Ryan Jensen</v>
      </c>
    </row>
    <row r="3347" spans="1:43" x14ac:dyDescent="0.25">
      <c r="A3347">
        <v>1506</v>
      </c>
      <c r="B3347">
        <v>3116</v>
      </c>
      <c r="C3347">
        <f>_xlfn.XLOOKUP(ufc_fights[[#This Row],[r_fighter_id]],ufc_fighters[id],ufc_fighters[year_of_birth],"prazdné",0,1)</f>
        <v>1977</v>
      </c>
      <c r="D3347">
        <f>_xlfn.XLOOKUP(ufc_fights[[#This Row],[b_fighter_id]],ufc_fighters[id],ufc_fighters[year_of_birth],"prazdné",0,1)</f>
        <v>1981</v>
      </c>
      <c r="E3347" s="16">
        <f>ufc_fights[[#This Row],[Rok_zápasu]]-ufc_fights[[#This Row],[r_year_of_birth]]</f>
        <v>32</v>
      </c>
      <c r="F3347" s="16">
        <f>ufc_fights[[#This Row],[Rok_zápasu]]-ufc_fights[[#This Row],[b_year_of_birth2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3</v>
      </c>
      <c r="AK3347" s="3">
        <v>40072</v>
      </c>
      <c r="AL3347" s="16">
        <f>YEAR(ufc_fights[[#This Row],[date]])</f>
        <v>2009</v>
      </c>
      <c r="AM3347" t="s">
        <v>3923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nalezeno",0,1)</f>
        <v>Ryan Jensen</v>
      </c>
    </row>
    <row r="3348" spans="1:43" x14ac:dyDescent="0.25">
      <c r="A3348">
        <v>226</v>
      </c>
      <c r="B3348">
        <v>461</v>
      </c>
      <c r="C3348">
        <f>_xlfn.XLOOKUP(ufc_fights[[#This Row],[r_fighter_id]],ufc_fighters[id],ufc_fighters[year_of_birth],"prazdné",0,1)</f>
        <v>1989</v>
      </c>
      <c r="D3348">
        <f>_xlfn.XLOOKUP(ufc_fights[[#This Row],[b_fighter_id]],ufc_fighters[id],ufc_fighters[year_of_birth],"prazdné",0,1)</f>
        <v>1979</v>
      </c>
      <c r="E3348" s="16">
        <f>ufc_fights[[#This Row],[Rok_zápasu]]-ufc_fights[[#This Row],[r_year_of_birth]]</f>
        <v>31</v>
      </c>
      <c r="F3348" s="16">
        <f>ufc_fights[[#This Row],[Rok_zápasu]]-ufc_fights[[#This Row],[b_year_of_birth2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16">
        <f>YEAR(ufc_fights[[#This Row],[date]])</f>
        <v>2020</v>
      </c>
      <c r="AM3348" t="s">
        <v>3913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nalezeno",0,1)</f>
        <v>Batgerel Danaa</v>
      </c>
    </row>
    <row r="3349" spans="1:43" x14ac:dyDescent="0.25">
      <c r="A3349">
        <v>2630</v>
      </c>
      <c r="B3349">
        <v>569</v>
      </c>
      <c r="C3349">
        <f>_xlfn.XLOOKUP(ufc_fights[[#This Row],[r_fighter_id]],ufc_fighters[id],ufc_fighters[year_of_birth],"prazdné",0,1)</f>
        <v>1989</v>
      </c>
      <c r="D3349">
        <f>_xlfn.XLOOKUP(ufc_fights[[#This Row],[b_fighter_id]],ufc_fighters[id],ufc_fighters[year_of_birth],"prazdné",0,1)</f>
        <v>1980</v>
      </c>
      <c r="E3349" s="16">
        <f>ufc_fights[[#This Row],[Rok_zápasu]]-ufc_fights[[#This Row],[r_year_of_birth]]</f>
        <v>25</v>
      </c>
      <c r="F3349" s="16">
        <f>ufc_fights[[#This Row],[Rok_zápasu]]-ufc_fights[[#This Row],[b_year_of_birth2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5</v>
      </c>
      <c r="AK3349" s="3">
        <v>41985</v>
      </c>
      <c r="AL3349" s="16">
        <f>YEAR(ufc_fights[[#This Row],[date]])</f>
        <v>2014</v>
      </c>
      <c r="AM3349" t="s">
        <v>3953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nalezeno",0,1)</f>
        <v>Heather Clark</v>
      </c>
    </row>
    <row r="3350" spans="1:43" x14ac:dyDescent="0.25">
      <c r="A3350">
        <v>2992</v>
      </c>
      <c r="B3350">
        <v>1371</v>
      </c>
      <c r="C3350">
        <f>_xlfn.XLOOKUP(ufc_fights[[#This Row],[r_fighter_id]],ufc_fighters[id],ufc_fighters[year_of_birth],"prazdné",0,1)</f>
        <v>1989</v>
      </c>
      <c r="D3350">
        <f>_xlfn.XLOOKUP(ufc_fights[[#This Row],[b_fighter_id]],ufc_fighters[id],ufc_fighters[year_of_birth],"prazdné",0,1)</f>
        <v>1986</v>
      </c>
      <c r="E3350" s="16">
        <f>ufc_fights[[#This Row],[Rok_zápasu]]-ufc_fights[[#This Row],[r_year_of_birth]]</f>
        <v>27</v>
      </c>
      <c r="F3350" s="16">
        <f>ufc_fights[[#This Row],[Rok_zápasu]]-ufc_fights[[#This Row],[b_year_of_birth2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16">
        <f>YEAR(ufc_fights[[#This Row],[date]])</f>
        <v>2016</v>
      </c>
      <c r="AM3350" t="s">
        <v>3927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nalezeno",0,1)</f>
        <v>Joaquim Silva</v>
      </c>
    </row>
    <row r="3351" spans="1:43" x14ac:dyDescent="0.25">
      <c r="A3351">
        <v>2992</v>
      </c>
      <c r="B3351">
        <v>1935</v>
      </c>
      <c r="C3351">
        <f>_xlfn.XLOOKUP(ufc_fights[[#This Row],[r_fighter_id]],ufc_fighters[id],ufc_fighters[year_of_birth],"prazdné",0,1)</f>
        <v>1989</v>
      </c>
      <c r="D3351">
        <f>_xlfn.XLOOKUP(ufc_fights[[#This Row],[b_fighter_id]],ufc_fighters[id],ufc_fighters[year_of_birth],"prazdné",0,1)</f>
        <v>1986</v>
      </c>
      <c r="E3351" s="16">
        <f>ufc_fights[[#This Row],[Rok_zápasu]]-ufc_fights[[#This Row],[r_year_of_birth]]</f>
        <v>26</v>
      </c>
      <c r="F3351" s="16">
        <f>ufc_fights[[#This Row],[Rok_zápasu]]-ufc_fights[[#This Row],[b_year_of_birth2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16">
        <f>YEAR(ufc_fights[[#This Row],[date]])</f>
        <v>2015</v>
      </c>
      <c r="AM3351" t="s">
        <v>3927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nalezeno",0,1)</f>
        <v>Joaquim Silva</v>
      </c>
    </row>
    <row r="3352" spans="1:43" x14ac:dyDescent="0.25">
      <c r="A3352">
        <v>1912</v>
      </c>
      <c r="B3352">
        <v>2992</v>
      </c>
      <c r="C3352">
        <f>_xlfn.XLOOKUP(ufc_fights[[#This Row],[r_fighter_id]],ufc_fighters[id],ufc_fighters[year_of_birth],"prazdné",0,1)</f>
        <v>1978</v>
      </c>
      <c r="D3352">
        <f>_xlfn.XLOOKUP(ufc_fights[[#This Row],[b_fighter_id]],ufc_fighters[id],ufc_fighters[year_of_birth],"prazdné",0,1)</f>
        <v>1989</v>
      </c>
      <c r="E3352" s="16">
        <f>ufc_fights[[#This Row],[Rok_zápasu]]-ufc_fights[[#This Row],[r_year_of_birth]]</f>
        <v>39</v>
      </c>
      <c r="F3352" s="16">
        <f>ufc_fights[[#This Row],[Rok_zápasu]]-ufc_fights[[#This Row],[b_year_of_birth2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16">
        <f>YEAR(ufc_fights[[#This Row],[date]])</f>
        <v>2017</v>
      </c>
      <c r="AM3352" t="s">
        <v>3927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nalezeno",0,1)</f>
        <v>Joaquim Silva</v>
      </c>
    </row>
    <row r="3353" spans="1:43" x14ac:dyDescent="0.25">
      <c r="A3353">
        <v>1160</v>
      </c>
      <c r="B3353">
        <v>2992</v>
      </c>
      <c r="C3353">
        <f>_xlfn.XLOOKUP(ufc_fights[[#This Row],[r_fighter_id]],ufc_fighters[id],ufc_fighters[year_of_birth],"prazdné",0,1)</f>
        <v>1988</v>
      </c>
      <c r="D3353">
        <f>_xlfn.XLOOKUP(ufc_fights[[#This Row],[b_fighter_id]],ufc_fighters[id],ufc_fighters[year_of_birth],"prazdné",0,1)</f>
        <v>1989</v>
      </c>
      <c r="E3353" s="16">
        <f>ufc_fights[[#This Row],[Rok_zápasu]]-ufc_fights[[#This Row],[r_year_of_birth]]</f>
        <v>30</v>
      </c>
      <c r="F3353" s="16">
        <f>ufc_fights[[#This Row],[Rok_zápasu]]-ufc_fights[[#This Row],[b_year_of_birth2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2</v>
      </c>
      <c r="AK3353" s="3">
        <v>43449</v>
      </c>
      <c r="AL3353" s="16">
        <f>YEAR(ufc_fights[[#This Row],[date]])</f>
        <v>2018</v>
      </c>
      <c r="AM3353" t="s">
        <v>3927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nalezeno",0,1)</f>
        <v>Joaquim Silva</v>
      </c>
    </row>
    <row r="3354" spans="1:43" x14ac:dyDescent="0.25">
      <c r="A3354">
        <v>1821</v>
      </c>
      <c r="B3354">
        <v>243</v>
      </c>
      <c r="C3354">
        <f>_xlfn.XLOOKUP(ufc_fights[[#This Row],[r_fighter_id]],ufc_fighters[id],ufc_fighters[year_of_birth],"prazdné",0,1)</f>
        <v>1969</v>
      </c>
      <c r="D3354">
        <f>_xlfn.XLOOKUP(ufc_fights[[#This Row],[b_fighter_id]],ufc_fighters[id],ufc_fighters[year_of_birth],"prazdné",0,1)</f>
        <v>1977</v>
      </c>
      <c r="E3354" s="16">
        <f>ufc_fights[[#This Row],[Rok_zápasu]]-ufc_fights[[#This Row],[r_year_of_birth]]</f>
        <v>33</v>
      </c>
      <c r="F3354" s="16">
        <f>ufc_fights[[#This Row],[Rok_zápasu]]-ufc_fights[[#This Row],[b_year_of_birth2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16">
        <f>YEAR(ufc_fights[[#This Row],[date]])</f>
        <v>2002</v>
      </c>
      <c r="AM3354" t="s">
        <v>3924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nalezeno",0,1)</f>
        <v>Chuck Liddell</v>
      </c>
    </row>
    <row r="3355" spans="1:43" x14ac:dyDescent="0.25">
      <c r="A3355">
        <v>1821</v>
      </c>
      <c r="B3355">
        <v>2395</v>
      </c>
      <c r="C3355">
        <f>_xlfn.XLOOKUP(ufc_fights[[#This Row],[r_fighter_id]],ufc_fighters[id],ufc_fighters[year_of_birth],"prazdné",0,1)</f>
        <v>1969</v>
      </c>
      <c r="D3355">
        <f>_xlfn.XLOOKUP(ufc_fights[[#This Row],[b_fighter_id]],ufc_fighters[id],ufc_fighters[year_of_birth],"prazdné",0,1)</f>
        <v>1975</v>
      </c>
      <c r="E3355" s="16">
        <f>ufc_fights[[#This Row],[Rok_zápasu]]-ufc_fights[[#This Row],[r_year_of_birth]]</f>
        <v>35</v>
      </c>
      <c r="F3355" s="16">
        <f>ufc_fights[[#This Row],[Rok_zápasu]]-ufc_fights[[#This Row],[b_year_of_birth2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16">
        <f>YEAR(ufc_fights[[#This Row],[date]])</f>
        <v>2004</v>
      </c>
      <c r="AM3355" t="s">
        <v>3924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nalezeno",0,1)</f>
        <v>Chuck Liddell</v>
      </c>
    </row>
    <row r="3356" spans="1:43" x14ac:dyDescent="0.25">
      <c r="A3356">
        <v>1821</v>
      </c>
      <c r="B3356">
        <v>2982</v>
      </c>
      <c r="C3356">
        <f>_xlfn.XLOOKUP(ufc_fights[[#This Row],[r_fighter_id]],ufc_fighters[id],ufc_fighters[year_of_birth],"prazdné",0,1)</f>
        <v>1969</v>
      </c>
      <c r="D3356">
        <f>_xlfn.XLOOKUP(ufc_fights[[#This Row],[b_fighter_id]],ufc_fighters[id],ufc_fighters[year_of_birth],"prazdné",0,1)</f>
        <v>1976</v>
      </c>
      <c r="E3356" s="16">
        <f>ufc_fights[[#This Row],[Rok_zápasu]]-ufc_fights[[#This Row],[r_year_of_birth]]</f>
        <v>38</v>
      </c>
      <c r="F3356" s="16">
        <f>ufc_fights[[#This Row],[Rok_zápasu]]-ufc_fights[[#This Row],[b_year_of_birth2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16">
        <f>YEAR(ufc_fights[[#This Row],[date]])</f>
        <v>2007</v>
      </c>
      <c r="AM3356" t="s">
        <v>3924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nalezeno",0,1)</f>
        <v>Chuck Liddell</v>
      </c>
    </row>
    <row r="3357" spans="1:43" x14ac:dyDescent="0.25">
      <c r="A3357">
        <v>1821</v>
      </c>
      <c r="B3357">
        <v>3049</v>
      </c>
      <c r="C3357">
        <f>_xlfn.XLOOKUP(ufc_fights[[#This Row],[r_fighter_id]],ufc_fighters[id],ufc_fighters[year_of_birth],"prazdné",0,1)</f>
        <v>1969</v>
      </c>
      <c r="D3357">
        <f>_xlfn.XLOOKUP(ufc_fights[[#This Row],[b_fighter_id]],ufc_fighters[id],ufc_fighters[year_of_birth],"prazdné",0,1)</f>
        <v>1975</v>
      </c>
      <c r="E3357" s="16">
        <f>ufc_fights[[#This Row],[Rok_zápasu]]-ufc_fights[[#This Row],[r_year_of_birth]]</f>
        <v>33</v>
      </c>
      <c r="F3357" s="16">
        <f>ufc_fights[[#This Row],[Rok_zápasu]]-ufc_fights[[#This Row],[b_year_of_birth2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55</v>
      </c>
      <c r="AK3357" s="3">
        <v>37582</v>
      </c>
      <c r="AL3357" s="16">
        <f>YEAR(ufc_fights[[#This Row],[date]])</f>
        <v>2002</v>
      </c>
      <c r="AM3357" t="s">
        <v>3924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nalezeno",0,1)</f>
        <v>Chuck Liddell</v>
      </c>
    </row>
    <row r="3358" spans="1:43" x14ac:dyDescent="0.25">
      <c r="A3358">
        <v>1821</v>
      </c>
      <c r="B3358">
        <v>3462</v>
      </c>
      <c r="C3358">
        <f>_xlfn.XLOOKUP(ufc_fights[[#This Row],[r_fighter_id]],ufc_fighters[id],ufc_fighters[year_of_birth],"prazdné",0,1)</f>
        <v>1969</v>
      </c>
      <c r="D3358">
        <f>_xlfn.XLOOKUP(ufc_fights[[#This Row],[b_fighter_id]],ufc_fighters[id],ufc_fighters[year_of_birth],"prazdné",0,1)</f>
        <v>1971</v>
      </c>
      <c r="E3358" s="16">
        <f>ufc_fights[[#This Row],[Rok_zápasu]]-ufc_fights[[#This Row],[r_year_of_birth]]</f>
        <v>35</v>
      </c>
      <c r="F3358" s="16">
        <f>ufc_fights[[#This Row],[Rok_zápasu]]-ufc_fights[[#This Row],[b_year_of_birth2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16">
        <f>YEAR(ufc_fights[[#This Row],[date]])</f>
        <v>2004</v>
      </c>
      <c r="AM3358" t="s">
        <v>3924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nalezeno",0,1)</f>
        <v>Chuck Liddell</v>
      </c>
    </row>
    <row r="3359" spans="1:43" x14ac:dyDescent="0.25">
      <c r="A3359">
        <v>1821</v>
      </c>
      <c r="B3359">
        <v>420</v>
      </c>
      <c r="C3359">
        <f>_xlfn.XLOOKUP(ufc_fights[[#This Row],[r_fighter_id]],ufc_fighters[id],ufc_fighters[year_of_birth],"prazdné",0,1)</f>
        <v>1969</v>
      </c>
      <c r="D3359">
        <f>_xlfn.XLOOKUP(ufc_fights[[#This Row],[b_fighter_id]],ufc_fighters[id],ufc_fighters[year_of_birth],"prazdné",0,1)</f>
        <v>1966</v>
      </c>
      <c r="E3359" s="16">
        <f>ufc_fights[[#This Row],[Rok_zápasu]]-ufc_fights[[#This Row],[r_year_of_birth]]</f>
        <v>32</v>
      </c>
      <c r="F3359" s="16">
        <f>ufc_fights[[#This Row],[Rok_zápasu]]-ufc_fights[[#This Row],[b_year_of_birth2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16">
        <f>YEAR(ufc_fights[[#This Row],[date]])</f>
        <v>2001</v>
      </c>
      <c r="AM3359" t="s">
        <v>3924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nalezeno",0,1)</f>
        <v>Chuck Liddell</v>
      </c>
    </row>
    <row r="3360" spans="1:43" x14ac:dyDescent="0.25">
      <c r="A3360">
        <v>1821</v>
      </c>
      <c r="B3360">
        <v>2626</v>
      </c>
      <c r="C3360">
        <f>_xlfn.XLOOKUP(ufc_fights[[#This Row],[r_fighter_id]],ufc_fighters[id],ufc_fighters[year_of_birth],"prazdné",0,1)</f>
        <v>1969</v>
      </c>
      <c r="D3360">
        <f>_xlfn.XLOOKUP(ufc_fights[[#This Row],[b_fighter_id]],ufc_fighters[id],ufc_fighters[year_of_birth],"prazdné",0,1)</f>
        <v>1971</v>
      </c>
      <c r="E3360" s="16">
        <f>ufc_fights[[#This Row],[Rok_zápasu]]-ufc_fights[[#This Row],[r_year_of_birth]]</f>
        <v>32</v>
      </c>
      <c r="F3360" s="16">
        <f>ufc_fights[[#This Row],[Rok_zápasu]]-ufc_fights[[#This Row],[b_year_of_birth2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16">
        <f>YEAR(ufc_fights[[#This Row],[date]])</f>
        <v>2001</v>
      </c>
      <c r="AM3360" t="s">
        <v>3924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nalezeno",0,1)</f>
        <v>Chuck Liddell</v>
      </c>
    </row>
    <row r="3361" spans="1:43" x14ac:dyDescent="0.25">
      <c r="A3361">
        <v>1821</v>
      </c>
      <c r="B3361">
        <v>3163</v>
      </c>
      <c r="C3361">
        <f>_xlfn.XLOOKUP(ufc_fights[[#This Row],[r_fighter_id]],ufc_fighters[id],ufc_fighters[year_of_birth],"prazdné",0,1)</f>
        <v>1969</v>
      </c>
      <c r="D3361">
        <f>_xlfn.XLOOKUP(ufc_fights[[#This Row],[b_fighter_id]],ufc_fighters[id],ufc_fighters[year_of_birth],"prazdné",0,1)</f>
        <v>1976</v>
      </c>
      <c r="E3361" s="16">
        <f>ufc_fights[[#This Row],[Rok_zápasu]]-ufc_fights[[#This Row],[r_year_of_birth]]</f>
        <v>33</v>
      </c>
      <c r="F3361" s="16">
        <f>ufc_fights[[#This Row],[Rok_zápasu]]-ufc_fights[[#This Row],[b_year_of_birth2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55</v>
      </c>
      <c r="AK3361" s="3">
        <v>37267</v>
      </c>
      <c r="AL3361" s="16">
        <f>YEAR(ufc_fights[[#This Row],[date]])</f>
        <v>2002</v>
      </c>
      <c r="AM3361" t="s">
        <v>3924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nalezeno",0,1)</f>
        <v>Chuck Liddell</v>
      </c>
    </row>
    <row r="3362" spans="1:43" x14ac:dyDescent="0.25">
      <c r="A3362">
        <v>1821</v>
      </c>
      <c r="B3362">
        <v>1539</v>
      </c>
      <c r="C3362">
        <f>_xlfn.XLOOKUP(ufc_fights[[#This Row],[r_fighter_id]],ufc_fighters[id],ufc_fighters[year_of_birth],"prazdné",0,1)</f>
        <v>1969</v>
      </c>
      <c r="D3362">
        <f>_xlfn.XLOOKUP(ufc_fights[[#This Row],[b_fighter_id]],ufc_fighters[id],ufc_fighters[year_of_birth],"prazdné",0,1)</f>
        <v>1963</v>
      </c>
      <c r="E3362" s="16">
        <f>ufc_fights[[#This Row],[Rok_zápasu]]-ufc_fights[[#This Row],[r_year_of_birth]]</f>
        <v>30</v>
      </c>
      <c r="F3362" s="16">
        <f>ufc_fights[[#This Row],[Rok_zápasu]]-ufc_fights[[#This Row],[b_year_of_birth2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16">
        <f>YEAR(ufc_fights[[#This Row],[date]])</f>
        <v>1999</v>
      </c>
      <c r="AM3362" t="s">
        <v>3923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nalezeno",0,1)</f>
        <v>Chuck Liddell</v>
      </c>
    </row>
    <row r="3363" spans="1:43" x14ac:dyDescent="0.25">
      <c r="A3363">
        <v>1821</v>
      </c>
      <c r="B3363">
        <v>1329</v>
      </c>
      <c r="C3363">
        <f>_xlfn.XLOOKUP(ufc_fights[[#This Row],[r_fighter_id]],ufc_fighters[id],ufc_fighters[year_of_birth],"prazdné",0,1)</f>
        <v>1969</v>
      </c>
      <c r="D3363">
        <f>_xlfn.XLOOKUP(ufc_fights[[#This Row],[b_fighter_id]],ufc_fighters[id],ufc_fighters[year_of_birth],"prazdné",0,1)</f>
        <v>0</v>
      </c>
      <c r="E3363" s="16">
        <f>ufc_fights[[#This Row],[Rok_zápasu]]-ufc_fights[[#This Row],[r_year_of_birth]]</f>
        <v>29</v>
      </c>
      <c r="F3363" s="16">
        <f>ufc_fights[[#This Row],[Rok_zápasu]]-ufc_fights[[#This Row],[b_year_of_birth2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08</v>
      </c>
      <c r="AI3363">
        <v>1</v>
      </c>
      <c r="AJ3363" t="s">
        <v>4061</v>
      </c>
      <c r="AK3363" s="3">
        <v>35930</v>
      </c>
      <c r="AL3363" s="16">
        <f>YEAR(ufc_fights[[#This Row],[date]])</f>
        <v>1998</v>
      </c>
      <c r="AM3363" t="s">
        <v>3923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nalezeno",0,1)</f>
        <v>Chuck Liddell</v>
      </c>
    </row>
    <row r="3364" spans="1:43" x14ac:dyDescent="0.25">
      <c r="A3364">
        <v>1821</v>
      </c>
      <c r="B3364">
        <v>2163</v>
      </c>
      <c r="C3364">
        <f>_xlfn.XLOOKUP(ufc_fights[[#This Row],[r_fighter_id]],ufc_fighters[id],ufc_fighters[year_of_birth],"prazdné",0,1)</f>
        <v>1969</v>
      </c>
      <c r="D3364">
        <f>_xlfn.XLOOKUP(ufc_fights[[#This Row],[b_fighter_id]],ufc_fighters[id],ufc_fighters[year_of_birth],"prazdné",0,1)</f>
        <v>1971</v>
      </c>
      <c r="E3364" s="16">
        <f>ufc_fights[[#This Row],[Rok_zápasu]]-ufc_fights[[#This Row],[r_year_of_birth]]</f>
        <v>31</v>
      </c>
      <c r="F3364" s="16">
        <f>ufc_fights[[#This Row],[Rok_zápasu]]-ufc_fights[[#This Row],[b_year_of_birth2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16">
        <f>YEAR(ufc_fights[[#This Row],[date]])</f>
        <v>2000</v>
      </c>
      <c r="AM3364" t="s">
        <v>3923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nalezeno",0,1)</f>
        <v>Chuck Liddell</v>
      </c>
    </row>
    <row r="3365" spans="1:43" x14ac:dyDescent="0.25">
      <c r="A3365">
        <v>1898</v>
      </c>
      <c r="B3365">
        <v>2977</v>
      </c>
      <c r="C3365">
        <f>_xlfn.XLOOKUP(ufc_fights[[#This Row],[r_fighter_id]],ufc_fighters[id],ufc_fighters[year_of_birth],"prazdné",0,1)</f>
        <v>1978</v>
      </c>
      <c r="D3365">
        <f>_xlfn.XLOOKUP(ufc_fights[[#This Row],[b_fighter_id]],ufc_fighters[id],ufc_fighters[year_of_birth],"prazdné",0,1)</f>
        <v>1982</v>
      </c>
      <c r="E3365" s="16">
        <f>ufc_fights[[#This Row],[Rok_zápasu]]-ufc_fights[[#This Row],[r_year_of_birth]]</f>
        <v>31</v>
      </c>
      <c r="F3365" s="16">
        <f>ufc_fights[[#This Row],[Rok_zápasu]]-ufc_fights[[#This Row],[b_year_of_birth2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5</v>
      </c>
      <c r="AK3365" s="3">
        <v>39844</v>
      </c>
      <c r="AL3365" s="16">
        <f>YEAR(ufc_fights[[#This Row],[date]])</f>
        <v>2009</v>
      </c>
      <c r="AM3365" t="s">
        <v>3924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nalezeno",0,1)</f>
        <v>Lyoto Machida</v>
      </c>
    </row>
    <row r="3366" spans="1:43" x14ac:dyDescent="0.25">
      <c r="A3366">
        <v>1898</v>
      </c>
      <c r="B3366">
        <v>2395</v>
      </c>
      <c r="C3366">
        <f>_xlfn.XLOOKUP(ufc_fights[[#This Row],[r_fighter_id]],ufc_fighters[id],ufc_fighters[year_of_birth],"prazdné",0,1)</f>
        <v>1978</v>
      </c>
      <c r="D3366">
        <f>_xlfn.XLOOKUP(ufc_fights[[#This Row],[b_fighter_id]],ufc_fighters[id],ufc_fighters[year_of_birth],"prazdné",0,1)</f>
        <v>1975</v>
      </c>
      <c r="E3366" s="16">
        <f>ufc_fights[[#This Row],[Rok_zápasu]]-ufc_fights[[#This Row],[r_year_of_birth]]</f>
        <v>30</v>
      </c>
      <c r="F3366" s="16">
        <f>ufc_fights[[#This Row],[Rok_zápasu]]-ufc_fights[[#This Row],[b_year_of_birth2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5</v>
      </c>
      <c r="AK3366" s="3">
        <v>39592</v>
      </c>
      <c r="AL3366" s="16">
        <f>YEAR(ufc_fights[[#This Row],[date]])</f>
        <v>2008</v>
      </c>
      <c r="AM3366" t="s">
        <v>3924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nalezeno",0,1)</f>
        <v>Lyoto Machida</v>
      </c>
    </row>
    <row r="3367" spans="1:43" x14ac:dyDescent="0.25">
      <c r="A3367">
        <v>1898</v>
      </c>
      <c r="B3367">
        <v>1368</v>
      </c>
      <c r="C3367">
        <f>_xlfn.XLOOKUP(ufc_fights[[#This Row],[r_fighter_id]],ufc_fighters[id],ufc_fighters[year_of_birth],"prazdné",0,1)</f>
        <v>1978</v>
      </c>
      <c r="D3367">
        <f>_xlfn.XLOOKUP(ufc_fights[[#This Row],[b_fighter_id]],ufc_fighters[id],ufc_fighters[year_of_birth],"prazdné",0,1)</f>
        <v>1980</v>
      </c>
      <c r="E3367" s="16">
        <f>ufc_fights[[#This Row],[Rok_zápasu]]-ufc_fights[[#This Row],[r_year_of_birth]]</f>
        <v>29</v>
      </c>
      <c r="F3367" s="16">
        <f>ufc_fights[[#This Row],[Rok_zápasu]]-ufc_fights[[#This Row],[b_year_of_birth2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16">
        <f>YEAR(ufc_fights[[#This Row],[date]])</f>
        <v>2007</v>
      </c>
      <c r="AM3367" t="s">
        <v>3924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nalezeno",0,1)</f>
        <v>Lyoto Machida</v>
      </c>
    </row>
    <row r="3368" spans="1:43" x14ac:dyDescent="0.25">
      <c r="A3368">
        <v>1898</v>
      </c>
      <c r="B3368">
        <v>3051</v>
      </c>
      <c r="C3368">
        <f>_xlfn.XLOOKUP(ufc_fights[[#This Row],[r_fighter_id]],ufc_fighters[id],ufc_fighters[year_of_birth],"prazdné",0,1)</f>
        <v>1978</v>
      </c>
      <c r="D3368">
        <f>_xlfn.XLOOKUP(ufc_fights[[#This Row],[b_fighter_id]],ufc_fighters[id],ufc_fighters[year_of_birth],"prazdné",0,1)</f>
        <v>1984</v>
      </c>
      <c r="E3368" s="16">
        <f>ufc_fights[[#This Row],[Rok_zápasu]]-ufc_fights[[#This Row],[r_year_of_birth]]</f>
        <v>29</v>
      </c>
      <c r="F3368" s="16">
        <f>ufc_fights[[#This Row],[Rok_zápasu]]-ufc_fights[[#This Row],[b_year_of_birth2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16">
        <f>YEAR(ufc_fights[[#This Row],[date]])</f>
        <v>2007</v>
      </c>
      <c r="AM3368" t="s">
        <v>3924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nalezeno",0,1)</f>
        <v>Lyoto Machida</v>
      </c>
    </row>
    <row r="3369" spans="1:43" x14ac:dyDescent="0.25">
      <c r="A3369">
        <v>1898</v>
      </c>
      <c r="B3369">
        <v>181</v>
      </c>
      <c r="C3369">
        <f>_xlfn.XLOOKUP(ufc_fights[[#This Row],[r_fighter_id]],ufc_fighters[id],ufc_fighters[year_of_birth],"prazdné",0,1)</f>
        <v>1978</v>
      </c>
      <c r="D3369">
        <f>_xlfn.XLOOKUP(ufc_fights[[#This Row],[b_fighter_id]],ufc_fighters[id],ufc_fighters[year_of_birth],"prazdné",0,1)</f>
        <v>1983</v>
      </c>
      <c r="E3369" s="16">
        <f>ufc_fights[[#This Row],[Rok_zápasu]]-ufc_fights[[#This Row],[r_year_of_birth]]</f>
        <v>34</v>
      </c>
      <c r="F3369" s="16">
        <f>ufc_fights[[#This Row],[Rok_zápasu]]-ufc_fights[[#This Row],[b_year_of_birth2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16">
        <f>YEAR(ufc_fights[[#This Row],[date]])</f>
        <v>2012</v>
      </c>
      <c r="AM3369" t="s">
        <v>3924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nalezeno",0,1)</f>
        <v>Lyoto Machida</v>
      </c>
    </row>
    <row r="3370" spans="1:43" x14ac:dyDescent="0.25">
      <c r="A3370">
        <v>243</v>
      </c>
      <c r="B3370">
        <v>1898</v>
      </c>
      <c r="C3370">
        <f>_xlfn.XLOOKUP(ufc_fights[[#This Row],[r_fighter_id]],ufc_fighters[id],ufc_fighters[year_of_birth],"prazdné",0,1)</f>
        <v>1977</v>
      </c>
      <c r="D3370">
        <f>_xlfn.XLOOKUP(ufc_fights[[#This Row],[b_fighter_id]],ufc_fighters[id],ufc_fighters[year_of_birth],"prazdné",0,1)</f>
        <v>1978</v>
      </c>
      <c r="E3370" s="16">
        <f>ufc_fights[[#This Row],[Rok_zápasu]]-ufc_fights[[#This Row],[r_year_of_birth]]</f>
        <v>41</v>
      </c>
      <c r="F3370" s="16">
        <f>ufc_fights[[#This Row],[Rok_zápasu]]-ufc_fights[[#This Row],[b_year_of_birth2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16">
        <f>YEAR(ufc_fights[[#This Row],[date]])</f>
        <v>2018</v>
      </c>
      <c r="AM3370" t="s">
        <v>3923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nalezeno",0,1)</f>
        <v>Lyoto Machida</v>
      </c>
    </row>
    <row r="3371" spans="1:43" x14ac:dyDescent="0.25">
      <c r="A3371">
        <v>1898</v>
      </c>
      <c r="B3371">
        <v>1308</v>
      </c>
      <c r="C3371">
        <f>_xlfn.XLOOKUP(ufc_fights[[#This Row],[r_fighter_id]],ufc_fighters[id],ufc_fighters[year_of_birth],"prazdné",0,1)</f>
        <v>1978</v>
      </c>
      <c r="D3371">
        <f>_xlfn.XLOOKUP(ufc_fights[[#This Row],[b_fighter_id]],ufc_fighters[id],ufc_fighters[year_of_birth],"prazdné",0,1)</f>
        <v>1976</v>
      </c>
      <c r="E3371" s="16">
        <f>ufc_fights[[#This Row],[Rok_zápasu]]-ufc_fights[[#This Row],[r_year_of_birth]]</f>
        <v>29</v>
      </c>
      <c r="F3371" s="16">
        <f>ufc_fights[[#This Row],[Rok_zápasu]]-ufc_fights[[#This Row],[b_year_of_birth2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16">
        <f>YEAR(ufc_fights[[#This Row],[date]])</f>
        <v>2007</v>
      </c>
      <c r="AM3371" t="s">
        <v>3924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nalezeno",0,1)</f>
        <v>Lyoto Machida</v>
      </c>
    </row>
    <row r="3372" spans="1:43" x14ac:dyDescent="0.25">
      <c r="A3372">
        <v>1898</v>
      </c>
      <c r="B3372">
        <v>2226</v>
      </c>
      <c r="C3372">
        <f>_xlfn.XLOOKUP(ufc_fights[[#This Row],[r_fighter_id]],ufc_fighters[id],ufc_fighters[year_of_birth],"prazdné",0,1)</f>
        <v>1978</v>
      </c>
      <c r="D3372">
        <f>_xlfn.XLOOKUP(ufc_fights[[#This Row],[b_fighter_id]],ufc_fighters[id],ufc_fighters[year_of_birth],"prazdné",0,1)</f>
        <v>1978</v>
      </c>
      <c r="E3372" s="16">
        <f>ufc_fights[[#This Row],[Rok_zápasu]]-ufc_fights[[#This Row],[r_year_of_birth]]</f>
        <v>35</v>
      </c>
      <c r="F3372" s="16">
        <f>ufc_fights[[#This Row],[Rok_zápasu]]-ufc_fights[[#This Row],[b_year_of_birth2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69</v>
      </c>
      <c r="AK3372" s="3">
        <v>41573</v>
      </c>
      <c r="AL3372" s="16">
        <f>YEAR(ufc_fights[[#This Row],[date]])</f>
        <v>2013</v>
      </c>
      <c r="AM3372" t="s">
        <v>3923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nalezeno",0,1)</f>
        <v>Lyoto Machida</v>
      </c>
    </row>
    <row r="3373" spans="1:43" x14ac:dyDescent="0.25">
      <c r="A3373">
        <v>1898</v>
      </c>
      <c r="B3373">
        <v>1320</v>
      </c>
      <c r="C3373">
        <f>_xlfn.XLOOKUP(ufc_fights[[#This Row],[r_fighter_id]],ufc_fighters[id],ufc_fighters[year_of_birth],"prazdné",0,1)</f>
        <v>1978</v>
      </c>
      <c r="D3373">
        <f>_xlfn.XLOOKUP(ufc_fights[[#This Row],[b_fighter_id]],ufc_fighters[id],ufc_fighters[year_of_birth],"prazdné",0,1)</f>
        <v>1970</v>
      </c>
      <c r="E3373" s="16">
        <f>ufc_fights[[#This Row],[Rok_zápasu]]-ufc_fights[[#This Row],[r_year_of_birth]]</f>
        <v>35</v>
      </c>
      <c r="F3373" s="16">
        <f>ufc_fights[[#This Row],[Rok_zápasu]]-ufc_fights[[#This Row],[b_year_of_birth2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16">
        <f>YEAR(ufc_fights[[#This Row],[date]])</f>
        <v>2013</v>
      </c>
      <c r="AM3373" t="s">
        <v>3924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nalezeno",0,1)</f>
        <v>Lyoto Machida</v>
      </c>
    </row>
    <row r="3374" spans="1:43" x14ac:dyDescent="0.25">
      <c r="A3374">
        <v>1898</v>
      </c>
      <c r="B3374">
        <v>2261</v>
      </c>
      <c r="C3374">
        <f>_xlfn.XLOOKUP(ufc_fights[[#This Row],[r_fighter_id]],ufc_fighters[id],ufc_fighters[year_of_birth],"prazdné",0,1)</f>
        <v>1978</v>
      </c>
      <c r="D3374">
        <f>_xlfn.XLOOKUP(ufc_fights[[#This Row],[b_fighter_id]],ufc_fighters[id],ufc_fighters[year_of_birth],"prazdné",0,1)</f>
        <v>1979</v>
      </c>
      <c r="E3374" s="16">
        <f>ufc_fights[[#This Row],[Rok_zápasu]]-ufc_fights[[#This Row],[r_year_of_birth]]</f>
        <v>29</v>
      </c>
      <c r="F3374" s="16">
        <f>ufc_fights[[#This Row],[Rok_zápasu]]-ufc_fights[[#This Row],[b_year_of_birth2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16">
        <f>YEAR(ufc_fights[[#This Row],[date]])</f>
        <v>2007</v>
      </c>
      <c r="AM3374" t="s">
        <v>3924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nalezeno",0,1)</f>
        <v>Lyoto Machida</v>
      </c>
    </row>
    <row r="3375" spans="1:43" x14ac:dyDescent="0.25">
      <c r="A3375">
        <v>1898</v>
      </c>
      <c r="B3375">
        <v>652</v>
      </c>
      <c r="C3375">
        <f>_xlfn.XLOOKUP(ufc_fights[[#This Row],[r_fighter_id]],ufc_fighters[id],ufc_fighters[year_of_birth],"prazdné",0,1)</f>
        <v>1978</v>
      </c>
      <c r="D3375">
        <f>_xlfn.XLOOKUP(ufc_fights[[#This Row],[b_fighter_id]],ufc_fighters[id],ufc_fighters[year_of_birth],"prazdné",0,1)</f>
        <v>1963</v>
      </c>
      <c r="E3375" s="16">
        <f>ufc_fights[[#This Row],[Rok_zápasu]]-ufc_fights[[#This Row],[r_year_of_birth]]</f>
        <v>33</v>
      </c>
      <c r="F3375" s="16">
        <f>ufc_fights[[#This Row],[Rok_zápasu]]-ufc_fights[[#This Row],[b_year_of_birth2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5</v>
      </c>
      <c r="AK3375" s="3">
        <v>40663</v>
      </c>
      <c r="AL3375" s="16">
        <f>YEAR(ufc_fights[[#This Row],[date]])</f>
        <v>2011</v>
      </c>
      <c r="AM3375" t="s">
        <v>3924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nalezeno",0,1)</f>
        <v>Lyoto Machida</v>
      </c>
    </row>
    <row r="3376" spans="1:43" x14ac:dyDescent="0.25">
      <c r="A3376">
        <v>1898</v>
      </c>
      <c r="B3376">
        <v>797</v>
      </c>
      <c r="C3376">
        <f>_xlfn.XLOOKUP(ufc_fights[[#This Row],[r_fighter_id]],ufc_fighters[id],ufc_fighters[year_of_birth],"prazdné",0,1)</f>
        <v>1978</v>
      </c>
      <c r="D3376">
        <f>_xlfn.XLOOKUP(ufc_fights[[#This Row],[b_fighter_id]],ufc_fighters[id],ufc_fighters[year_of_birth],"prazdné",0,1)</f>
        <v>1983</v>
      </c>
      <c r="E3376" s="16">
        <f>ufc_fights[[#This Row],[Rok_zápasu]]-ufc_fights[[#This Row],[r_year_of_birth]]</f>
        <v>36</v>
      </c>
      <c r="F3376" s="16">
        <f>ufc_fights[[#This Row],[Rok_zápasu]]-ufc_fights[[#This Row],[b_year_of_birth2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16">
        <f>YEAR(ufc_fights[[#This Row],[date]])</f>
        <v>2014</v>
      </c>
      <c r="AM3376" t="s">
        <v>3923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nalezeno",0,1)</f>
        <v>Lyoto Machida</v>
      </c>
    </row>
    <row r="3377" spans="1:43" x14ac:dyDescent="0.25">
      <c r="A3377">
        <v>1898</v>
      </c>
      <c r="B3377">
        <v>2213</v>
      </c>
      <c r="C3377">
        <f>_xlfn.XLOOKUP(ufc_fights[[#This Row],[r_fighter_id]],ufc_fighters[id],ufc_fighters[year_of_birth],"prazdné",0,1)</f>
        <v>1978</v>
      </c>
      <c r="D3377">
        <f>_xlfn.XLOOKUP(ufc_fights[[#This Row],[b_fighter_id]],ufc_fighters[id],ufc_fighters[year_of_birth],"prazdné",0,1)</f>
        <v>1985</v>
      </c>
      <c r="E3377" s="16">
        <f>ufc_fights[[#This Row],[Rok_zápasu]]-ufc_fights[[#This Row],[r_year_of_birth]]</f>
        <v>36</v>
      </c>
      <c r="F3377" s="16">
        <f>ufc_fights[[#This Row],[Rok_zápasu]]-ufc_fights[[#This Row],[b_year_of_birth2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16">
        <f>YEAR(ufc_fights[[#This Row],[date]])</f>
        <v>2014</v>
      </c>
      <c r="AM3377" t="s">
        <v>3923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nalezeno",0,1)</f>
        <v>Lyoto Machida</v>
      </c>
    </row>
    <row r="3378" spans="1:43" x14ac:dyDescent="0.25">
      <c r="A3378">
        <v>1898</v>
      </c>
      <c r="B3378">
        <v>97</v>
      </c>
      <c r="C3378">
        <f>_xlfn.XLOOKUP(ufc_fights[[#This Row],[r_fighter_id]],ufc_fighters[id],ufc_fighters[year_of_birth],"prazdné",0,1)</f>
        <v>1978</v>
      </c>
      <c r="D3378">
        <f>_xlfn.XLOOKUP(ufc_fights[[#This Row],[b_fighter_id]],ufc_fighters[id],ufc_fighters[year_of_birth],"prazdné",0,1)</f>
        <v>1987</v>
      </c>
      <c r="E3378" s="16">
        <f>ufc_fights[[#This Row],[Rok_zápasu]]-ufc_fights[[#This Row],[r_year_of_birth]]</f>
        <v>40</v>
      </c>
      <c r="F3378" s="16">
        <f>ufc_fights[[#This Row],[Rok_zápasu]]-ufc_fights[[#This Row],[b_year_of_birth2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16">
        <f>YEAR(ufc_fights[[#This Row],[date]])</f>
        <v>2018</v>
      </c>
      <c r="AM3378" t="s">
        <v>3923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nalezeno",0,1)</f>
        <v>Lyoto Machida</v>
      </c>
    </row>
    <row r="3379" spans="1:43" x14ac:dyDescent="0.25">
      <c r="A3379">
        <v>1206</v>
      </c>
      <c r="B3379">
        <v>318</v>
      </c>
      <c r="C3379">
        <f>_xlfn.XLOOKUP(ufc_fights[[#This Row],[r_fighter_id]],ufc_fighters[id],ufc_fighters[year_of_birth],"prazdné",0,1)</f>
        <v>1979</v>
      </c>
      <c r="D3379">
        <f>_xlfn.XLOOKUP(ufc_fights[[#This Row],[b_fighter_id]],ufc_fighters[id],ufc_fighters[year_of_birth],"prazdné",0,1)</f>
        <v>1977</v>
      </c>
      <c r="E3379" s="16">
        <f>ufc_fights[[#This Row],[Rok_zápasu]]-ufc_fights[[#This Row],[r_year_of_birth]]</f>
        <v>27</v>
      </c>
      <c r="F3379" s="16">
        <f>ufc_fights[[#This Row],[Rok_zápasu]]-ufc_fights[[#This Row],[b_year_of_birth2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5</v>
      </c>
      <c r="AK3379" s="3">
        <v>38955</v>
      </c>
      <c r="AL3379" s="16">
        <f>YEAR(ufc_fights[[#This Row],[date]])</f>
        <v>2006</v>
      </c>
      <c r="AM3379" t="s">
        <v>3924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nalezeno",0,1)</f>
        <v>Forrest Griffin</v>
      </c>
    </row>
    <row r="3380" spans="1:43" x14ac:dyDescent="0.25">
      <c r="A3380">
        <v>1206</v>
      </c>
      <c r="B3380">
        <v>2395</v>
      </c>
      <c r="C3380">
        <f>_xlfn.XLOOKUP(ufc_fights[[#This Row],[r_fighter_id]],ufc_fighters[id],ufc_fighters[year_of_birth],"prazdné",0,1)</f>
        <v>1979</v>
      </c>
      <c r="D3380">
        <f>_xlfn.XLOOKUP(ufc_fights[[#This Row],[b_fighter_id]],ufc_fighters[id],ufc_fighters[year_of_birth],"prazdné",0,1)</f>
        <v>1975</v>
      </c>
      <c r="E3380" s="16">
        <f>ufc_fights[[#This Row],[Rok_zápasu]]-ufc_fights[[#This Row],[r_year_of_birth]]</f>
        <v>33</v>
      </c>
      <c r="F3380" s="16">
        <f>ufc_fights[[#This Row],[Rok_zápasu]]-ufc_fights[[#This Row],[b_year_of_birth2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5</v>
      </c>
      <c r="AK3380" s="3">
        <v>41097</v>
      </c>
      <c r="AL3380" s="16">
        <f>YEAR(ufc_fights[[#This Row],[date]])</f>
        <v>2012</v>
      </c>
      <c r="AM3380" t="s">
        <v>3924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nalezeno",0,1)</f>
        <v>Forrest Griffin</v>
      </c>
    </row>
    <row r="3381" spans="1:43" x14ac:dyDescent="0.25">
      <c r="A3381">
        <v>1206</v>
      </c>
      <c r="B3381">
        <v>2395</v>
      </c>
      <c r="C3381">
        <f>_xlfn.XLOOKUP(ufc_fights[[#This Row],[r_fighter_id]],ufc_fighters[id],ufc_fighters[year_of_birth],"prazdné",0,1)</f>
        <v>1979</v>
      </c>
      <c r="D3381">
        <f>_xlfn.XLOOKUP(ufc_fights[[#This Row],[b_fighter_id]],ufc_fighters[id],ufc_fighters[year_of_birth],"prazdné",0,1)</f>
        <v>1975</v>
      </c>
      <c r="E3381" s="16">
        <f>ufc_fights[[#This Row],[Rok_zápasu]]-ufc_fights[[#This Row],[r_year_of_birth]]</f>
        <v>30</v>
      </c>
      <c r="F3381" s="16">
        <f>ufc_fights[[#This Row],[Rok_zápasu]]-ufc_fights[[#This Row],[b_year_of_birth2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1</v>
      </c>
      <c r="AK3381" s="3">
        <v>40138</v>
      </c>
      <c r="AL3381" s="16">
        <f>YEAR(ufc_fights[[#This Row],[date]])</f>
        <v>2009</v>
      </c>
      <c r="AM3381" t="s">
        <v>3924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nalezeno",0,1)</f>
        <v>Forrest Griffin</v>
      </c>
    </row>
    <row r="3382" spans="1:43" x14ac:dyDescent="0.25">
      <c r="A3382">
        <v>1206</v>
      </c>
      <c r="B3382">
        <v>1006</v>
      </c>
      <c r="C3382">
        <f>_xlfn.XLOOKUP(ufc_fights[[#This Row],[r_fighter_id]],ufc_fighters[id],ufc_fighters[year_of_birth],"prazdné",0,1)</f>
        <v>1979</v>
      </c>
      <c r="D3382">
        <f>_xlfn.XLOOKUP(ufc_fights[[#This Row],[b_fighter_id]],ufc_fighters[id],ufc_fighters[year_of_birth],"prazdné",0,1)</f>
        <v>1974</v>
      </c>
      <c r="E3382" s="16">
        <f>ufc_fights[[#This Row],[Rok_zápasu]]-ufc_fights[[#This Row],[r_year_of_birth]]</f>
        <v>32</v>
      </c>
      <c r="F3382" s="16">
        <f>ufc_fights[[#This Row],[Rok_zápasu]]-ufc_fights[[#This Row],[b_year_of_birth2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5</v>
      </c>
      <c r="AK3382" s="3">
        <v>40579</v>
      </c>
      <c r="AL3382" s="16">
        <f>YEAR(ufc_fights[[#This Row],[date]])</f>
        <v>2011</v>
      </c>
      <c r="AM3382" t="s">
        <v>3924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nalezeno",0,1)</f>
        <v>Forrest Griffin</v>
      </c>
    </row>
    <row r="3383" spans="1:43" x14ac:dyDescent="0.25">
      <c r="A3383">
        <v>1206</v>
      </c>
      <c r="B3383">
        <v>2613</v>
      </c>
      <c r="C3383">
        <f>_xlfn.XLOOKUP(ufc_fights[[#This Row],[r_fighter_id]],ufc_fighters[id],ufc_fighters[year_of_birth],"prazdné",0,1)</f>
        <v>1979</v>
      </c>
      <c r="D3383">
        <f>_xlfn.XLOOKUP(ufc_fights[[#This Row],[b_fighter_id]],ufc_fighters[id],ufc_fighters[year_of_birth],"prazdné",0,1)</f>
        <v>1976</v>
      </c>
      <c r="E3383" s="16">
        <f>ufc_fights[[#This Row],[Rok_zápasu]]-ufc_fights[[#This Row],[r_year_of_birth]]</f>
        <v>28</v>
      </c>
      <c r="F3383" s="16">
        <f>ufc_fights[[#This Row],[Rok_zápasu]]-ufc_fights[[#This Row],[b_year_of_birth2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16">
        <f>YEAR(ufc_fights[[#This Row],[date]])</f>
        <v>2007</v>
      </c>
      <c r="AM3383" t="s">
        <v>3924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nalezeno",0,1)</f>
        <v>Forrest Griffin</v>
      </c>
    </row>
    <row r="3384" spans="1:43" x14ac:dyDescent="0.25">
      <c r="A3384">
        <v>1206</v>
      </c>
      <c r="B3384">
        <v>1923</v>
      </c>
      <c r="C3384">
        <f>_xlfn.XLOOKUP(ufc_fights[[#This Row],[r_fighter_id]],ufc_fighters[id],ufc_fighters[year_of_birth],"prazdné",0,1)</f>
        <v>1979</v>
      </c>
      <c r="D3384">
        <f>_xlfn.XLOOKUP(ufc_fights[[#This Row],[b_fighter_id]],ufc_fighters[id],ufc_fighters[year_of_birth],"prazdné",0,1)</f>
        <v>1967</v>
      </c>
      <c r="E3384" s="16">
        <f>ufc_fights[[#This Row],[Rok_zápasu]]-ufc_fights[[#This Row],[r_year_of_birth]]</f>
        <v>26</v>
      </c>
      <c r="F3384" s="16">
        <f>ufc_fights[[#This Row],[Rok_zápasu]]-ufc_fights[[#This Row],[b_year_of_birth2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16">
        <f>YEAR(ufc_fights[[#This Row],[date]])</f>
        <v>2005</v>
      </c>
      <c r="AM3384" t="s">
        <v>3924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nalezeno",0,1)</f>
        <v>Forrest Griffin</v>
      </c>
    </row>
    <row r="3385" spans="1:43" x14ac:dyDescent="0.25">
      <c r="A3385">
        <v>1206</v>
      </c>
      <c r="B3385">
        <v>2783</v>
      </c>
      <c r="C3385">
        <f>_xlfn.XLOOKUP(ufc_fights[[#This Row],[r_fighter_id]],ufc_fighters[id],ufc_fighters[year_of_birth],"prazdné",0,1)</f>
        <v>1979</v>
      </c>
      <c r="D3385">
        <f>_xlfn.XLOOKUP(ufc_fights[[#This Row],[b_fighter_id]],ufc_fighters[id],ufc_fighters[year_of_birth],"prazdné",0,1)</f>
        <v>1981</v>
      </c>
      <c r="E3385" s="16">
        <f>ufc_fights[[#This Row],[Rok_zápasu]]-ufc_fights[[#This Row],[r_year_of_birth]]</f>
        <v>28</v>
      </c>
      <c r="F3385" s="16">
        <f>ufc_fights[[#This Row],[Rok_zápasu]]-ufc_fights[[#This Row],[b_year_of_birth2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5</v>
      </c>
      <c r="AK3385" s="3">
        <v>39347</v>
      </c>
      <c r="AL3385" s="16">
        <f>YEAR(ufc_fights[[#This Row],[date]])</f>
        <v>2007</v>
      </c>
      <c r="AM3385" t="s">
        <v>3924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nalezeno",0,1)</f>
        <v>Forrest Griffin</v>
      </c>
    </row>
    <row r="3386" spans="1:43" x14ac:dyDescent="0.25">
      <c r="A3386">
        <v>1206</v>
      </c>
      <c r="B3386">
        <v>3012</v>
      </c>
      <c r="C3386">
        <f>_xlfn.XLOOKUP(ufc_fights[[#This Row],[r_fighter_id]],ufc_fighters[id],ufc_fighters[year_of_birth],"prazdné",0,1)</f>
        <v>1979</v>
      </c>
      <c r="D3386">
        <f>_xlfn.XLOOKUP(ufc_fights[[#This Row],[b_fighter_id]],ufc_fighters[id],ufc_fighters[year_of_birth],"prazdné",0,1)</f>
        <v>1971</v>
      </c>
      <c r="E3386" s="16">
        <f>ufc_fights[[#This Row],[Rok_zápasu]]-ufc_fights[[#This Row],[r_year_of_birth]]</f>
        <v>26</v>
      </c>
      <c r="F3386" s="16">
        <f>ufc_fights[[#This Row],[Rok_zápasu]]-ufc_fights[[#This Row],[b_year_of_birth2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16">
        <f>YEAR(ufc_fights[[#This Row],[date]])</f>
        <v>2005</v>
      </c>
      <c r="AM3386" t="s">
        <v>3924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nalezeno",0,1)</f>
        <v>Forrest Griffin</v>
      </c>
    </row>
    <row r="3387" spans="1:43" x14ac:dyDescent="0.25">
      <c r="A3387">
        <v>3069</v>
      </c>
      <c r="B3387">
        <v>318</v>
      </c>
      <c r="C3387">
        <f>_xlfn.XLOOKUP(ufc_fights[[#This Row],[r_fighter_id]],ufc_fighters[id],ufc_fighters[year_of_birth],"prazdné",0,1)</f>
        <v>1977</v>
      </c>
      <c r="D3387">
        <f>_xlfn.XLOOKUP(ufc_fights[[#This Row],[b_fighter_id]],ufc_fighters[id],ufc_fighters[year_of_birth],"prazdné",0,1)</f>
        <v>1977</v>
      </c>
      <c r="E3387" s="16">
        <f>ufc_fights[[#This Row],[Rok_zápasu]]-ufc_fights[[#This Row],[r_year_of_birth]]</f>
        <v>33</v>
      </c>
      <c r="F3387" s="16">
        <f>ufc_fights[[#This Row],[Rok_zápasu]]-ufc_fights[[#This Row],[b_year_of_birth2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16">
        <f>YEAR(ufc_fights[[#This Row],[date]])</f>
        <v>2010</v>
      </c>
      <c r="AM3387" t="s">
        <v>3924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nalezeno",0,1)</f>
        <v>Stephan Bonnar</v>
      </c>
    </row>
    <row r="3388" spans="1:43" x14ac:dyDescent="0.25">
      <c r="A3388">
        <v>318</v>
      </c>
      <c r="B3388">
        <v>1368</v>
      </c>
      <c r="C3388">
        <f>_xlfn.XLOOKUP(ufc_fights[[#This Row],[r_fighter_id]],ufc_fighters[id],ufc_fighters[year_of_birth],"prazdné",0,1)</f>
        <v>1977</v>
      </c>
      <c r="D3388">
        <f>_xlfn.XLOOKUP(ufc_fights[[#This Row],[b_fighter_id]],ufc_fighters[id],ufc_fighters[year_of_birth],"prazdné",0,1)</f>
        <v>1980</v>
      </c>
      <c r="E3388" s="16">
        <f>ufc_fights[[#This Row],[Rok_zápasu]]-ufc_fights[[#This Row],[r_year_of_birth]]</f>
        <v>28</v>
      </c>
      <c r="F3388" s="16">
        <f>ufc_fights[[#This Row],[Rok_zápasu]]-ufc_fights[[#This Row],[b_year_of_birth2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16">
        <f>YEAR(ufc_fights[[#This Row],[date]])</f>
        <v>2005</v>
      </c>
      <c r="AM3388" t="s">
        <v>3924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nalezeno",0,1)</f>
        <v>Stephan Bonnar</v>
      </c>
    </row>
    <row r="3389" spans="1:43" x14ac:dyDescent="0.25">
      <c r="A3389">
        <v>318</v>
      </c>
      <c r="B3389">
        <v>1458</v>
      </c>
      <c r="C3389">
        <f>_xlfn.XLOOKUP(ufc_fights[[#This Row],[r_fighter_id]],ufc_fighters[id],ufc_fighters[year_of_birth],"prazdné",0,1)</f>
        <v>1977</v>
      </c>
      <c r="D3389">
        <f>_xlfn.XLOOKUP(ufc_fights[[#This Row],[b_fighter_id]],ufc_fighters[id],ufc_fighters[year_of_birth],"prazdné",0,1)</f>
        <v>1978</v>
      </c>
      <c r="E3389" s="16">
        <f>ufc_fights[[#This Row],[Rok_zápasu]]-ufc_fights[[#This Row],[r_year_of_birth]]</f>
        <v>29</v>
      </c>
      <c r="F3389" s="16">
        <f>ufc_fights[[#This Row],[Rok_zápasu]]-ufc_fights[[#This Row],[b_year_of_birth2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16">
        <f>YEAR(ufc_fights[[#This Row],[date]])</f>
        <v>2006</v>
      </c>
      <c r="AM3389" t="s">
        <v>3924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nalezeno",0,1)</f>
        <v>Stephan Bonnar</v>
      </c>
    </row>
    <row r="3390" spans="1:43" x14ac:dyDescent="0.25">
      <c r="A3390">
        <v>318</v>
      </c>
      <c r="B3390">
        <v>2555</v>
      </c>
      <c r="C3390">
        <f>_xlfn.XLOOKUP(ufc_fights[[#This Row],[r_fighter_id]],ufc_fighters[id],ufc_fighters[year_of_birth],"prazdné",0,1)</f>
        <v>1977</v>
      </c>
      <c r="D3390">
        <f>_xlfn.XLOOKUP(ufc_fights[[#This Row],[b_fighter_id]],ufc_fighters[id],ufc_fighters[year_of_birth],"prazdné",0,1)</f>
        <v>1979</v>
      </c>
      <c r="E3390" s="16">
        <f>ufc_fights[[#This Row],[Rok_zápasu]]-ufc_fights[[#This Row],[r_year_of_birth]]</f>
        <v>33</v>
      </c>
      <c r="F3390" s="16">
        <f>ufc_fights[[#This Row],[Rok_zápasu]]-ufc_fights[[#This Row],[b_year_of_birth2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5</v>
      </c>
      <c r="AK3390" s="3">
        <v>40516</v>
      </c>
      <c r="AL3390" s="16">
        <f>YEAR(ufc_fights[[#This Row],[date]])</f>
        <v>2010</v>
      </c>
      <c r="AM3390" t="s">
        <v>3924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nalezeno",0,1)</f>
        <v>Stephan Bonnar</v>
      </c>
    </row>
    <row r="3391" spans="1:43" x14ac:dyDescent="0.25">
      <c r="A3391">
        <v>318</v>
      </c>
      <c r="B3391">
        <v>1494</v>
      </c>
      <c r="C3391">
        <f>_xlfn.XLOOKUP(ufc_fights[[#This Row],[r_fighter_id]],ufc_fighters[id],ufc_fighters[year_of_birth],"prazdné",0,1)</f>
        <v>1977</v>
      </c>
      <c r="D3391">
        <f>_xlfn.XLOOKUP(ufc_fights[[#This Row],[b_fighter_id]],ufc_fighters[id],ufc_fighters[year_of_birth],"prazdné",0,1)</f>
        <v>1975</v>
      </c>
      <c r="E3391" s="16">
        <f>ufc_fights[[#This Row],[Rok_zápasu]]-ufc_fights[[#This Row],[r_year_of_birth]]</f>
        <v>29</v>
      </c>
      <c r="F3391" s="16">
        <f>ufc_fights[[#This Row],[Rok_zápasu]]-ufc_fights[[#This Row],[b_year_of_birth2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16">
        <f>YEAR(ufc_fights[[#This Row],[date]])</f>
        <v>2006</v>
      </c>
      <c r="AM3391" t="s">
        <v>3924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nalezeno",0,1)</f>
        <v>Stephan Bonnar</v>
      </c>
    </row>
    <row r="3392" spans="1:43" x14ac:dyDescent="0.25">
      <c r="A3392">
        <v>318</v>
      </c>
      <c r="B3392">
        <v>2307</v>
      </c>
      <c r="C3392">
        <f>_xlfn.XLOOKUP(ufc_fights[[#This Row],[r_fighter_id]],ufc_fighters[id],ufc_fighters[year_of_birth],"prazdné",0,1)</f>
        <v>1977</v>
      </c>
      <c r="D3392">
        <f>_xlfn.XLOOKUP(ufc_fights[[#This Row],[b_fighter_id]],ufc_fighters[id],ufc_fighters[year_of_birth],"prazdné",0,1)</f>
        <v>1971</v>
      </c>
      <c r="E3392" s="16">
        <f>ufc_fights[[#This Row],[Rok_zápasu]]-ufc_fights[[#This Row],[r_year_of_birth]]</f>
        <v>30</v>
      </c>
      <c r="F3392" s="16">
        <f>ufc_fights[[#This Row],[Rok_zápasu]]-ufc_fights[[#This Row],[b_year_of_birth2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47</v>
      </c>
      <c r="AK3392" s="3">
        <v>39270</v>
      </c>
      <c r="AL3392" s="16">
        <f>YEAR(ufc_fights[[#This Row],[date]])</f>
        <v>2007</v>
      </c>
      <c r="AM3392" t="s">
        <v>3924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nalezeno",0,1)</f>
        <v>Stephan Bonnar</v>
      </c>
    </row>
    <row r="3393" spans="1:43" x14ac:dyDescent="0.25">
      <c r="A3393">
        <v>318</v>
      </c>
      <c r="B3393">
        <v>1657</v>
      </c>
      <c r="C3393">
        <f>_xlfn.XLOOKUP(ufc_fights[[#This Row],[r_fighter_id]],ufc_fighters[id],ufc_fighters[year_of_birth],"prazdné",0,1)</f>
        <v>1977</v>
      </c>
      <c r="D3393">
        <f>_xlfn.XLOOKUP(ufc_fights[[#This Row],[b_fighter_id]],ufc_fighters[id],ufc_fighters[year_of_birth],"prazdné",0,1)</f>
        <v>1982</v>
      </c>
      <c r="E3393" s="16">
        <f>ufc_fights[[#This Row],[Rok_zápasu]]-ufc_fights[[#This Row],[r_year_of_birth]]</f>
        <v>34</v>
      </c>
      <c r="F3393" s="16">
        <f>ufc_fights[[#This Row],[Rok_zápasu]]-ufc_fights[[#This Row],[b_year_of_birth2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4</v>
      </c>
      <c r="AK3393" s="3">
        <v>40866</v>
      </c>
      <c r="AL3393" s="16">
        <f>YEAR(ufc_fights[[#This Row],[date]])</f>
        <v>2011</v>
      </c>
      <c r="AM3393" t="s">
        <v>3924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nalezeno",0,1)</f>
        <v>Stephan Bonnar</v>
      </c>
    </row>
    <row r="3394" spans="1:43" x14ac:dyDescent="0.25">
      <c r="A3394">
        <v>318</v>
      </c>
      <c r="B3394">
        <v>2891</v>
      </c>
      <c r="C3394">
        <f>_xlfn.XLOOKUP(ufc_fights[[#This Row],[r_fighter_id]],ufc_fighters[id],ufc_fighters[year_of_birth],"prazdné",0,1)</f>
        <v>1977</v>
      </c>
      <c r="D3394">
        <f>_xlfn.XLOOKUP(ufc_fights[[#This Row],[b_fighter_id]],ufc_fighters[id],ufc_fighters[year_of_birth],"prazdné",0,1)</f>
        <v>1977</v>
      </c>
      <c r="E3394" s="16">
        <f>ufc_fights[[#This Row],[Rok_zápasu]]-ufc_fights[[#This Row],[r_year_of_birth]]</f>
        <v>30</v>
      </c>
      <c r="F3394" s="16">
        <f>ufc_fights[[#This Row],[Rok_zápasu]]-ufc_fights[[#This Row],[b_year_of_birth2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16">
        <f>YEAR(ufc_fights[[#This Row],[date]])</f>
        <v>2007</v>
      </c>
      <c r="AM3394" t="s">
        <v>3924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nalezeno",0,1)</f>
        <v>Stephan Bonnar</v>
      </c>
    </row>
    <row r="3395" spans="1:43" x14ac:dyDescent="0.25">
      <c r="A3395">
        <v>590</v>
      </c>
      <c r="B3395">
        <v>318</v>
      </c>
      <c r="C3395">
        <f>_xlfn.XLOOKUP(ufc_fights[[#This Row],[r_fighter_id]],ufc_fighters[id],ufc_fighters[year_of_birth],"prazdné",0,1)</f>
        <v>1964</v>
      </c>
      <c r="D3395">
        <f>_xlfn.XLOOKUP(ufc_fights[[#This Row],[b_fighter_id]],ufc_fighters[id],ufc_fighters[year_of_birth],"prazdné",0,1)</f>
        <v>1977</v>
      </c>
      <c r="E3395" s="16">
        <f>ufc_fights[[#This Row],[Rok_zápasu]]-ufc_fights[[#This Row],[r_year_of_birth]]</f>
        <v>45</v>
      </c>
      <c r="F3395" s="16">
        <f>ufc_fights[[#This Row],[Rok_zápasu]]-ufc_fights[[#This Row],[b_year_of_birth2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16">
        <f>YEAR(ufc_fights[[#This Row],[date]])</f>
        <v>2009</v>
      </c>
      <c r="AM3395" t="s">
        <v>3924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nalezeno",0,1)</f>
        <v>Mark Coleman</v>
      </c>
    </row>
    <row r="3396" spans="1:43" x14ac:dyDescent="0.25">
      <c r="A3396">
        <v>590</v>
      </c>
      <c r="B3396">
        <v>1394</v>
      </c>
      <c r="C3396">
        <f>_xlfn.XLOOKUP(ufc_fights[[#This Row],[r_fighter_id]],ufc_fighters[id],ufc_fighters[year_of_birth],"prazdné",0,1)</f>
        <v>1964</v>
      </c>
      <c r="D3396">
        <f>_xlfn.XLOOKUP(ufc_fights[[#This Row],[b_fighter_id]],ufc_fighters[id],ufc_fighters[year_of_birth],"prazdné",0,1)</f>
        <v>0</v>
      </c>
      <c r="E3396" s="16">
        <f>ufc_fights[[#This Row],[Rok_zápasu]]-ufc_fights[[#This Row],[r_year_of_birth]]</f>
        <v>32</v>
      </c>
      <c r="F3396" s="16">
        <f>ufc_fights[[#This Row],[Rok_zápasu]]-ufc_fights[[#This Row],[b_year_of_birth2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0</v>
      </c>
      <c r="AI3396">
        <v>1</v>
      </c>
      <c r="AJ3396" t="s">
        <v>3930</v>
      </c>
      <c r="AK3396" s="3">
        <v>35258</v>
      </c>
      <c r="AL3396" s="16">
        <f>YEAR(ufc_fights[[#This Row],[date]])</f>
        <v>1996</v>
      </c>
      <c r="AM3396" t="s">
        <v>4109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nalezeno",0,1)</f>
        <v>Mark Coleman</v>
      </c>
    </row>
    <row r="3397" spans="1:43" x14ac:dyDescent="0.25">
      <c r="A3397">
        <v>590</v>
      </c>
      <c r="B3397">
        <v>1154</v>
      </c>
      <c r="C3397">
        <f>_xlfn.XLOOKUP(ufc_fights[[#This Row],[r_fighter_id]],ufc_fighters[id],ufc_fighters[year_of_birth],"prazdné",0,1)</f>
        <v>1964</v>
      </c>
      <c r="D3397">
        <f>_xlfn.XLOOKUP(ufc_fights[[#This Row],[b_fighter_id]],ufc_fighters[id],ufc_fighters[year_of_birth],"prazdné",0,1)</f>
        <v>1966</v>
      </c>
      <c r="E3397" s="16">
        <f>ufc_fights[[#This Row],[Rok_zápasu]]-ufc_fights[[#This Row],[r_year_of_birth]]</f>
        <v>32</v>
      </c>
      <c r="F3397" s="16">
        <f>ufc_fights[[#This Row],[Rok_zápasu]]-ufc_fights[[#This Row],[b_year_of_birth2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0</v>
      </c>
      <c r="AI3397">
        <v>1</v>
      </c>
      <c r="AJ3397" t="s">
        <v>3930</v>
      </c>
      <c r="AK3397" s="3">
        <v>35258</v>
      </c>
      <c r="AL3397" s="16">
        <f>YEAR(ufc_fights[[#This Row],[date]])</f>
        <v>1996</v>
      </c>
      <c r="AM3397" t="s">
        <v>4109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nalezeno",0,1)</f>
        <v>Mark Coleman</v>
      </c>
    </row>
    <row r="3398" spans="1:43" x14ac:dyDescent="0.25">
      <c r="A3398">
        <v>590</v>
      </c>
      <c r="B3398">
        <v>1536</v>
      </c>
      <c r="C3398">
        <f>_xlfn.XLOOKUP(ufc_fights[[#This Row],[r_fighter_id]],ufc_fighters[id],ufc_fighters[year_of_birth],"prazdné",0,1)</f>
        <v>1964</v>
      </c>
      <c r="D3398">
        <f>_xlfn.XLOOKUP(ufc_fights[[#This Row],[b_fighter_id]],ufc_fighters[id],ufc_fighters[year_of_birth],"prazdné",0,1)</f>
        <v>0</v>
      </c>
      <c r="E3398" s="16">
        <f>ufc_fights[[#This Row],[Rok_zápasu]]-ufc_fights[[#This Row],[r_year_of_birth]]</f>
        <v>32</v>
      </c>
      <c r="F3398" s="16">
        <f>ufc_fights[[#This Row],[Rok_zápasu]]-ufc_fights[[#This Row],[b_year_of_birth2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10</v>
      </c>
      <c r="AI3398">
        <v>1</v>
      </c>
      <c r="AJ3398" t="s">
        <v>3930</v>
      </c>
      <c r="AK3398" s="3">
        <v>35328</v>
      </c>
      <c r="AL3398" s="16">
        <f>YEAR(ufc_fights[[#This Row],[date]])</f>
        <v>1996</v>
      </c>
      <c r="AM3398" t="s">
        <v>4109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nalezeno",0,1)</f>
        <v>Mark Coleman</v>
      </c>
    </row>
    <row r="3399" spans="1:43" x14ac:dyDescent="0.25">
      <c r="A3399">
        <v>590</v>
      </c>
      <c r="B3399">
        <v>2826</v>
      </c>
      <c r="C3399">
        <f>_xlfn.XLOOKUP(ufc_fights[[#This Row],[r_fighter_id]],ufc_fighters[id],ufc_fighters[year_of_birth],"prazdné",0,1)</f>
        <v>1964</v>
      </c>
      <c r="D3399">
        <f>_xlfn.XLOOKUP(ufc_fights[[#This Row],[b_fighter_id]],ufc_fighters[id],ufc_fighters[year_of_birth],"prazdné",0,1)</f>
        <v>0</v>
      </c>
      <c r="E3399" s="16">
        <f>ufc_fights[[#This Row],[Rok_zápasu]]-ufc_fights[[#This Row],[r_year_of_birth]]</f>
        <v>32</v>
      </c>
      <c r="F3399" s="16">
        <f>ufc_fights[[#This Row],[Rok_zápasu]]-ufc_fights[[#This Row],[b_year_of_birth2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11</v>
      </c>
      <c r="AI3399">
        <v>1</v>
      </c>
      <c r="AJ3399" t="s">
        <v>3930</v>
      </c>
      <c r="AK3399" s="3">
        <v>35328</v>
      </c>
      <c r="AL3399" s="16">
        <f>YEAR(ufc_fights[[#This Row],[date]])</f>
        <v>1996</v>
      </c>
      <c r="AM3399" t="s">
        <v>4109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nalezeno",0,1)</f>
        <v>Mark Coleman</v>
      </c>
    </row>
    <row r="3400" spans="1:43" x14ac:dyDescent="0.25">
      <c r="A3400">
        <v>590</v>
      </c>
      <c r="B3400">
        <v>2941</v>
      </c>
      <c r="C3400">
        <f>_xlfn.XLOOKUP(ufc_fights[[#This Row],[r_fighter_id]],ufc_fighters[id],ufc_fighters[year_of_birth],"prazdné",0,1)</f>
        <v>1964</v>
      </c>
      <c r="D3400">
        <f>_xlfn.XLOOKUP(ufc_fights[[#This Row],[b_fighter_id]],ufc_fighters[id],ufc_fighters[year_of_birth],"prazdné",0,1)</f>
        <v>1958</v>
      </c>
      <c r="E3400" s="16">
        <f>ufc_fights[[#This Row],[Rok_zápasu]]-ufc_fights[[#This Row],[r_year_of_birth]]</f>
        <v>33</v>
      </c>
      <c r="F3400" s="16">
        <f>ufc_fights[[#This Row],[Rok_zápasu]]-ufc_fights[[#This Row],[b_year_of_birth2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88</v>
      </c>
      <c r="AI3400">
        <v>1</v>
      </c>
      <c r="AJ3400" t="s">
        <v>3930</v>
      </c>
      <c r="AK3400" s="3">
        <v>35468</v>
      </c>
      <c r="AL3400" s="16">
        <f>YEAR(ufc_fights[[#This Row],[date]])</f>
        <v>1997</v>
      </c>
      <c r="AM3400" t="s">
        <v>3950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nalezeno",0,1)</f>
        <v>Mark Coleman</v>
      </c>
    </row>
    <row r="3401" spans="1:43" x14ac:dyDescent="0.25">
      <c r="A3401">
        <v>3069</v>
      </c>
      <c r="B3401">
        <v>1234</v>
      </c>
      <c r="C3401">
        <f>_xlfn.XLOOKUP(ufc_fights[[#This Row],[r_fighter_id]],ufc_fighters[id],ufc_fighters[year_of_birth],"prazdné",0,1)</f>
        <v>1977</v>
      </c>
      <c r="D3401">
        <f>_xlfn.XLOOKUP(ufc_fights[[#This Row],[b_fighter_id]],ufc_fighters[id],ufc_fighters[year_of_birth],"prazdné",0,1)</f>
        <v>1977</v>
      </c>
      <c r="E3401" s="16">
        <f>ufc_fights[[#This Row],[Rok_zápasu]]-ufc_fights[[#This Row],[r_year_of_birth]]</f>
        <v>32</v>
      </c>
      <c r="F3401" s="16">
        <f>ufc_fights[[#This Row],[Rok_zápasu]]-ufc_fights[[#This Row],[b_year_of_birth2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16">
        <f>YEAR(ufc_fights[[#This Row],[date]])</f>
        <v>2009</v>
      </c>
      <c r="AM3401" t="s">
        <v>3924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nalezeno",0,1)</f>
        <v>Krzysztof Soszynski</v>
      </c>
    </row>
    <row r="3402" spans="1:43" x14ac:dyDescent="0.25">
      <c r="A3402">
        <v>3069</v>
      </c>
      <c r="B3402">
        <v>2577</v>
      </c>
      <c r="C3402">
        <f>_xlfn.XLOOKUP(ufc_fights[[#This Row],[r_fighter_id]],ufc_fighters[id],ufc_fighters[year_of_birth],"prazdné",0,1)</f>
        <v>1977</v>
      </c>
      <c r="D3402">
        <f>_xlfn.XLOOKUP(ufc_fights[[#This Row],[b_fighter_id]],ufc_fighters[id],ufc_fighters[year_of_birth],"prazdné",0,1)</f>
        <v>1984</v>
      </c>
      <c r="E3402" s="16">
        <f>ufc_fights[[#This Row],[Rok_zápasu]]-ufc_fights[[#This Row],[r_year_of_birth]]</f>
        <v>31</v>
      </c>
      <c r="F3402" s="16">
        <f>ufc_fights[[#This Row],[Rok_zápasu]]-ufc_fights[[#This Row],[b_year_of_birth2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16">
        <f>YEAR(ufc_fights[[#This Row],[date]])</f>
        <v>2008</v>
      </c>
      <c r="AM3402" t="s">
        <v>3924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nalezeno",0,1)</f>
        <v>Krzysztof Soszynski</v>
      </c>
    </row>
    <row r="3403" spans="1:43" x14ac:dyDescent="0.25">
      <c r="A3403">
        <v>3069</v>
      </c>
      <c r="B3403">
        <v>318</v>
      </c>
      <c r="C3403">
        <f>_xlfn.XLOOKUP(ufc_fights[[#This Row],[r_fighter_id]],ufc_fighters[id],ufc_fighters[year_of_birth],"prazdné",0,1)</f>
        <v>1977</v>
      </c>
      <c r="D3403">
        <f>_xlfn.XLOOKUP(ufc_fights[[#This Row],[b_fighter_id]],ufc_fighters[id],ufc_fighters[year_of_birth],"prazdné",0,1)</f>
        <v>1977</v>
      </c>
      <c r="E3403" s="16">
        <f>ufc_fights[[#This Row],[Rok_zápasu]]-ufc_fights[[#This Row],[r_year_of_birth]]</f>
        <v>33</v>
      </c>
      <c r="F3403" s="16">
        <f>ufc_fights[[#This Row],[Rok_zápasu]]-ufc_fights[[#This Row],[b_year_of_birth2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2</v>
      </c>
      <c r="AK3403" s="3">
        <v>40229</v>
      </c>
      <c r="AL3403" s="16">
        <f>YEAR(ufc_fights[[#This Row],[date]])</f>
        <v>2010</v>
      </c>
      <c r="AM3403" t="s">
        <v>3924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nalezeno",0,1)</f>
        <v>Krzysztof Soszynski</v>
      </c>
    </row>
    <row r="3404" spans="1:43" x14ac:dyDescent="0.25">
      <c r="A3404">
        <v>1991</v>
      </c>
      <c r="B3404">
        <v>3069</v>
      </c>
      <c r="C3404">
        <f>_xlfn.XLOOKUP(ufc_fights[[#This Row],[r_fighter_id]],ufc_fighters[id],ufc_fighters[year_of_birth],"prazdné",0,1)</f>
        <v>1982</v>
      </c>
      <c r="D3404">
        <f>_xlfn.XLOOKUP(ufc_fights[[#This Row],[b_fighter_id]],ufc_fighters[id],ufc_fighters[year_of_birth],"prazdné",0,1)</f>
        <v>1977</v>
      </c>
      <c r="E3404" s="16">
        <f>ufc_fights[[#This Row],[Rok_zápasu]]-ufc_fights[[#This Row],[r_year_of_birth]]</f>
        <v>29</v>
      </c>
      <c r="F3404" s="16">
        <f>ufc_fights[[#This Row],[Rok_zápasu]]-ufc_fights[[#This Row],[b_year_of_birth2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63</v>
      </c>
      <c r="AK3404" s="3">
        <v>40705</v>
      </c>
      <c r="AL3404" s="16">
        <f>YEAR(ufc_fights[[#This Row],[date]])</f>
        <v>2011</v>
      </c>
      <c r="AM3404" t="s">
        <v>3924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nalezeno",0,1)</f>
        <v>Krzysztof Soszynski</v>
      </c>
    </row>
    <row r="3405" spans="1:43" x14ac:dyDescent="0.25">
      <c r="A3405">
        <v>3069</v>
      </c>
      <c r="B3405">
        <v>2648</v>
      </c>
      <c r="C3405">
        <f>_xlfn.XLOOKUP(ufc_fights[[#This Row],[r_fighter_id]],ufc_fighters[id],ufc_fighters[year_of_birth],"prazdné",0,1)</f>
        <v>1977</v>
      </c>
      <c r="D3405">
        <f>_xlfn.XLOOKUP(ufc_fights[[#This Row],[b_fighter_id]],ufc_fighters[id],ufc_fighters[year_of_birth],"prazdné",0,1)</f>
        <v>1984</v>
      </c>
      <c r="E3405" s="16">
        <f>ufc_fights[[#This Row],[Rok_zápasu]]-ufc_fights[[#This Row],[r_year_of_birth]]</f>
        <v>33</v>
      </c>
      <c r="F3405" s="16">
        <f>ufc_fights[[#This Row],[Rok_zápasu]]-ufc_fights[[#This Row],[b_year_of_birth2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16">
        <f>YEAR(ufc_fights[[#This Row],[date]])</f>
        <v>2010</v>
      </c>
      <c r="AM3405" t="s">
        <v>3924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nalezeno",0,1)</f>
        <v>Krzysztof Soszynski</v>
      </c>
    </row>
    <row r="3406" spans="1:43" x14ac:dyDescent="0.25">
      <c r="A3406">
        <v>3069</v>
      </c>
      <c r="B3406">
        <v>3103</v>
      </c>
      <c r="C3406">
        <f>_xlfn.XLOOKUP(ufc_fights[[#This Row],[r_fighter_id]],ufc_fighters[id],ufc_fighters[year_of_birth],"prazdné",0,1)</f>
        <v>1977</v>
      </c>
      <c r="D3406">
        <f>_xlfn.XLOOKUP(ufc_fights[[#This Row],[b_fighter_id]],ufc_fighters[id],ufc_fighters[year_of_birth],"prazdné",0,1)</f>
        <v>1980</v>
      </c>
      <c r="E3406" s="16">
        <f>ufc_fights[[#This Row],[Rok_zápasu]]-ufc_fights[[#This Row],[r_year_of_birth]]</f>
        <v>32</v>
      </c>
      <c r="F3406" s="16">
        <f>ufc_fights[[#This Row],[Rok_zápasu]]-ufc_fights[[#This Row],[b_year_of_birth2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16">
        <f>YEAR(ufc_fights[[#This Row],[date]])</f>
        <v>2009</v>
      </c>
      <c r="AM3406" t="s">
        <v>3924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nalezeno",0,1)</f>
        <v>Krzysztof Soszynski</v>
      </c>
    </row>
    <row r="3407" spans="1:43" x14ac:dyDescent="0.25">
      <c r="A3407">
        <v>3294</v>
      </c>
      <c r="B3407">
        <v>2682</v>
      </c>
      <c r="C3407">
        <f>_xlfn.XLOOKUP(ufc_fights[[#This Row],[r_fighter_id]],ufc_fighters[id],ufc_fighters[year_of_birth],"prazdné",0,1)</f>
        <v>1983</v>
      </c>
      <c r="D3407">
        <f>_xlfn.XLOOKUP(ufc_fights[[#This Row],[b_fighter_id]],ufc_fighters[id],ufc_fighters[year_of_birth],"prazdné",0,1)</f>
        <v>1987</v>
      </c>
      <c r="E3407" s="16">
        <f>ufc_fights[[#This Row],[Rok_zápasu]]-ufc_fights[[#This Row],[r_year_of_birth]]</f>
        <v>33</v>
      </c>
      <c r="F3407" s="16">
        <f>ufc_fights[[#This Row],[Rok_zápasu]]-ufc_fights[[#This Row],[b_year_of_birth2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16">
        <f>YEAR(ufc_fights[[#This Row],[date]])</f>
        <v>2016</v>
      </c>
      <c r="AM3407" t="s">
        <v>3927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nalezeno",0,1)</f>
        <v>Abel Trujillo</v>
      </c>
    </row>
    <row r="3408" spans="1:43" x14ac:dyDescent="0.25">
      <c r="A3408">
        <v>3294</v>
      </c>
      <c r="B3408">
        <v>3008</v>
      </c>
      <c r="C3408">
        <f>_xlfn.XLOOKUP(ufc_fights[[#This Row],[r_fighter_id]],ufc_fighters[id],ufc_fighters[year_of_birth],"prazdné",0,1)</f>
        <v>1983</v>
      </c>
      <c r="D3408">
        <f>_xlfn.XLOOKUP(ufc_fights[[#This Row],[b_fighter_id]],ufc_fighters[id],ufc_fighters[year_of_birth],"prazdné",0,1)</f>
        <v>1985</v>
      </c>
      <c r="E3408" s="16">
        <f>ufc_fights[[#This Row],[Rok_zápasu]]-ufc_fights[[#This Row],[r_year_of_birth]]</f>
        <v>33</v>
      </c>
      <c r="F3408" s="16">
        <f>ufc_fights[[#This Row],[Rok_zápasu]]-ufc_fights[[#This Row],[b_year_of_birth2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16">
        <f>YEAR(ufc_fights[[#This Row],[date]])</f>
        <v>2016</v>
      </c>
      <c r="AM3408" t="s">
        <v>3927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nalezeno",0,1)</f>
        <v>Abel Trujillo</v>
      </c>
    </row>
    <row r="3409" spans="1:43" x14ac:dyDescent="0.25">
      <c r="A3409">
        <v>3250</v>
      </c>
      <c r="B3409">
        <v>3294</v>
      </c>
      <c r="C3409">
        <f>_xlfn.XLOOKUP(ufc_fights[[#This Row],[r_fighter_id]],ufc_fighters[id],ufc_fighters[year_of_birth],"prazdné",0,1)</f>
        <v>1983</v>
      </c>
      <c r="D3409">
        <f>_xlfn.XLOOKUP(ufc_fights[[#This Row],[b_fighter_id]],ufc_fighters[id],ufc_fighters[year_of_birth],"prazdné",0,1)</f>
        <v>1983</v>
      </c>
      <c r="E3409" s="16">
        <f>ufc_fights[[#This Row],[Rok_zápasu]]-ufc_fights[[#This Row],[r_year_of_birth]]</f>
        <v>32</v>
      </c>
      <c r="F3409" s="16">
        <f>ufc_fights[[#This Row],[Rok_zápasu]]-ufc_fights[[#This Row],[b_year_of_birth2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28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16">
        <f>YEAR(ufc_fights[[#This Row],[date]])</f>
        <v>2015</v>
      </c>
      <c r="AM3409" t="s">
        <v>3927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nalezeno",0,1)</f>
        <v>Abel Trujillo</v>
      </c>
    </row>
    <row r="3410" spans="1:43" x14ac:dyDescent="0.25">
      <c r="A3410">
        <v>3346</v>
      </c>
      <c r="B3410">
        <v>3294</v>
      </c>
      <c r="C3410">
        <f>_xlfn.XLOOKUP(ufc_fights[[#This Row],[r_fighter_id]],ufc_fighters[id],ufc_fighters[year_of_birth],"prazdné",0,1)</f>
        <v>1984</v>
      </c>
      <c r="D3410">
        <f>_xlfn.XLOOKUP(ufc_fights[[#This Row],[b_fighter_id]],ufc_fighters[id],ufc_fighters[year_of_birth],"prazdné",0,1)</f>
        <v>1983</v>
      </c>
      <c r="E3410" s="16">
        <f>ufc_fights[[#This Row],[Rok_zápasu]]-ufc_fights[[#This Row],[r_year_of_birth]]</f>
        <v>30</v>
      </c>
      <c r="F3410" s="16">
        <f>ufc_fights[[#This Row],[Rok_zápasu]]-ufc_fights[[#This Row],[b_year_of_birth2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16">
        <f>YEAR(ufc_fights[[#This Row],[date]])</f>
        <v>2014</v>
      </c>
      <c r="AM3410" t="s">
        <v>3927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nalezeno",0,1)</f>
        <v>Abel Trujillo</v>
      </c>
    </row>
    <row r="3411" spans="1:43" x14ac:dyDescent="0.25">
      <c r="A3411">
        <v>3294</v>
      </c>
      <c r="B3411">
        <v>338</v>
      </c>
      <c r="C3411">
        <f>_xlfn.XLOOKUP(ufc_fights[[#This Row],[r_fighter_id]],ufc_fighters[id],ufc_fighters[year_of_birth],"prazdné",0,1)</f>
        <v>1983</v>
      </c>
      <c r="D3411">
        <f>_xlfn.XLOOKUP(ufc_fights[[#This Row],[b_fighter_id]],ufc_fighters[id],ufc_fighters[year_of_birth],"prazdné",0,1)</f>
        <v>1982</v>
      </c>
      <c r="E3411" s="16">
        <f>ufc_fights[[#This Row],[Rok_zápasu]]-ufc_fights[[#This Row],[r_year_of_birth]]</f>
        <v>30</v>
      </c>
      <c r="F3411" s="16">
        <f>ufc_fights[[#This Row],[Rok_zápasu]]-ufc_fights[[#This Row],[b_year_of_birth2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16">
        <f>YEAR(ufc_fights[[#This Row],[date]])</f>
        <v>2013</v>
      </c>
      <c r="AM3411" t="s">
        <v>3927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nalezeno",0,1)</f>
        <v>Abel Trujillo</v>
      </c>
    </row>
    <row r="3412" spans="1:43" x14ac:dyDescent="0.25">
      <c r="A3412">
        <v>1810</v>
      </c>
      <c r="B3412">
        <v>3294</v>
      </c>
      <c r="C3412">
        <f>_xlfn.XLOOKUP(ufc_fights[[#This Row],[r_fighter_id]],ufc_fighters[id],ufc_fighters[year_of_birth],"prazdné",0,1)</f>
        <v>1982</v>
      </c>
      <c r="D3412">
        <f>_xlfn.XLOOKUP(ufc_fights[[#This Row],[b_fighter_id]],ufc_fighters[id],ufc_fighters[year_of_birth],"prazdné",0,1)</f>
        <v>1983</v>
      </c>
      <c r="E3412" s="16">
        <f>ufc_fights[[#This Row],[Rok_zápasu]]-ufc_fights[[#This Row],[r_year_of_birth]]</f>
        <v>30</v>
      </c>
      <c r="F3412" s="16">
        <f>ufc_fights[[#This Row],[Rok_zápasu]]-ufc_fights[[#This Row],[b_year_of_birth2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090</v>
      </c>
      <c r="AK3412" s="3">
        <v>41251</v>
      </c>
      <c r="AL3412" s="16">
        <f>YEAR(ufc_fights[[#This Row],[date]])</f>
        <v>2012</v>
      </c>
      <c r="AM3412" t="s">
        <v>3927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nalezeno",0,1)</f>
        <v>Abel Trujillo</v>
      </c>
    </row>
    <row r="3413" spans="1:43" x14ac:dyDescent="0.25">
      <c r="A3413">
        <v>3587</v>
      </c>
      <c r="B3413">
        <v>2337</v>
      </c>
      <c r="C3413">
        <f>_xlfn.XLOOKUP(ufc_fights[[#This Row],[r_fighter_id]],ufc_fighters[id],ufc_fighters[year_of_birth],"prazdné",0,1)</f>
        <v>1982</v>
      </c>
      <c r="D3413">
        <f>_xlfn.XLOOKUP(ufc_fights[[#This Row],[b_fighter_id]],ufc_fighters[id],ufc_fighters[year_of_birth],"prazdné",0,1)</f>
        <v>1988</v>
      </c>
      <c r="E3413" s="16">
        <f>ufc_fights[[#This Row],[Rok_zápasu]]-ufc_fights[[#This Row],[r_year_of_birth]]</f>
        <v>32</v>
      </c>
      <c r="F3413" s="16">
        <f>ufc_fights[[#This Row],[Rok_zápasu]]-ufc_fights[[#This Row],[b_year_of_birth2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16">
        <f>YEAR(ufc_fights[[#This Row],[date]])</f>
        <v>2014</v>
      </c>
      <c r="AM3413" t="s">
        <v>3954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nalezeno",0,1)</f>
        <v>Cat Zingano</v>
      </c>
    </row>
    <row r="3414" spans="1:43" x14ac:dyDescent="0.25">
      <c r="A3414">
        <v>3208</v>
      </c>
      <c r="B3414">
        <v>3587</v>
      </c>
      <c r="C3414">
        <f>_xlfn.XLOOKUP(ufc_fights[[#This Row],[r_fighter_id]],ufc_fighters[id],ufc_fighters[year_of_birth],"prazdné",0,1)</f>
        <v>1986</v>
      </c>
      <c r="D3414">
        <f>_xlfn.XLOOKUP(ufc_fights[[#This Row],[b_fighter_id]],ufc_fighters[id],ufc_fighters[year_of_birth],"prazdné",0,1)</f>
        <v>1982</v>
      </c>
      <c r="E3414" s="16">
        <f>ufc_fights[[#This Row],[Rok_zápasu]]-ufc_fights[[#This Row],[r_year_of_birth]]</f>
        <v>27</v>
      </c>
      <c r="F3414" s="16">
        <f>ufc_fights[[#This Row],[Rok_zápasu]]-ufc_fights[[#This Row],[b_year_of_birth2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1</v>
      </c>
      <c r="AK3414" s="3">
        <v>41377</v>
      </c>
      <c r="AL3414" s="16">
        <f>YEAR(ufc_fights[[#This Row],[date]])</f>
        <v>2013</v>
      </c>
      <c r="AM3414" t="s">
        <v>3954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nalezeno",0,1)</f>
        <v>Cat Zingano</v>
      </c>
    </row>
    <row r="3415" spans="1:43" x14ac:dyDescent="0.25">
      <c r="A3415">
        <v>3587</v>
      </c>
      <c r="B3415">
        <v>2654</v>
      </c>
      <c r="C3415">
        <f>_xlfn.XLOOKUP(ufc_fights[[#This Row],[r_fighter_id]],ufc_fighters[id],ufc_fighters[year_of_birth],"prazdné",0,1)</f>
        <v>1982</v>
      </c>
      <c r="D3415">
        <f>_xlfn.XLOOKUP(ufc_fights[[#This Row],[b_fighter_id]],ufc_fighters[id],ufc_fighters[year_of_birth],"prazdné",0,1)</f>
        <v>1977</v>
      </c>
      <c r="E3415" s="16">
        <f>ufc_fights[[#This Row],[Rok_zápasu]]-ufc_fights[[#This Row],[r_year_of_birth]]</f>
        <v>36</v>
      </c>
      <c r="F3415" s="16">
        <f>ufc_fights[[#This Row],[Rok_zápasu]]-ufc_fights[[#This Row],[b_year_of_birth2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12</v>
      </c>
      <c r="AK3415" s="3">
        <v>43295</v>
      </c>
      <c r="AL3415" s="16">
        <f>YEAR(ufc_fights[[#This Row],[date]])</f>
        <v>2018</v>
      </c>
      <c r="AM3415" t="s">
        <v>3954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nalezeno",0,1)</f>
        <v>Cat Zingano</v>
      </c>
    </row>
    <row r="3416" spans="1:43" x14ac:dyDescent="0.25">
      <c r="A3416">
        <v>2485</v>
      </c>
      <c r="B3416">
        <v>2952</v>
      </c>
      <c r="C3416">
        <f>_xlfn.XLOOKUP(ufc_fights[[#This Row],[r_fighter_id]],ufc_fighters[id],ufc_fighters[year_of_birth],"prazdné",0,1)</f>
        <v>1978</v>
      </c>
      <c r="D3416">
        <f>_xlfn.XLOOKUP(ufc_fights[[#This Row],[b_fighter_id]],ufc_fighters[id],ufc_fighters[year_of_birth],"prazdné",0,1)</f>
        <v>1973</v>
      </c>
      <c r="E3416" s="16">
        <f>ufc_fights[[#This Row],[Rok_zápasu]]-ufc_fights[[#This Row],[r_year_of_birth]]</f>
        <v>30</v>
      </c>
      <c r="F3416" s="16">
        <f>ufc_fights[[#This Row],[Rok_zápasu]]-ufc_fights[[#This Row],[b_year_of_birth2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16">
        <f>YEAR(ufc_fights[[#This Row],[date]])</f>
        <v>2008</v>
      </c>
      <c r="AM3416" t="s">
        <v>3927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nalezeno",0,1)</f>
        <v>BJ Penn</v>
      </c>
    </row>
    <row r="3417" spans="1:43" x14ac:dyDescent="0.25">
      <c r="A3417">
        <v>2485</v>
      </c>
      <c r="B3417">
        <v>1419</v>
      </c>
      <c r="C3417">
        <f>_xlfn.XLOOKUP(ufc_fights[[#This Row],[r_fighter_id]],ufc_fighters[id],ufc_fighters[year_of_birth],"prazdné",0,1)</f>
        <v>1978</v>
      </c>
      <c r="D3417">
        <f>_xlfn.XLOOKUP(ufc_fights[[#This Row],[b_fighter_id]],ufc_fighters[id],ufc_fighters[year_of_birth],"prazdné",0,1)</f>
        <v>1973</v>
      </c>
      <c r="E3417" s="16">
        <f>ufc_fights[[#This Row],[Rok_zápasu]]-ufc_fights[[#This Row],[r_year_of_birth]]</f>
        <v>26</v>
      </c>
      <c r="F3417" s="16">
        <f>ufc_fights[[#This Row],[Rok_zápasu]]-ufc_fights[[#This Row],[b_year_of_birth2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16">
        <f>YEAR(ufc_fights[[#This Row],[date]])</f>
        <v>2004</v>
      </c>
      <c r="AM3417" t="s">
        <v>3928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nalezeno",0,1)</f>
        <v>BJ Penn</v>
      </c>
    </row>
    <row r="3418" spans="1:43" x14ac:dyDescent="0.25">
      <c r="A3418">
        <v>2485</v>
      </c>
      <c r="B3418">
        <v>2590</v>
      </c>
      <c r="C3418">
        <f>_xlfn.XLOOKUP(ufc_fights[[#This Row],[r_fighter_id]],ufc_fighters[id],ufc_fighters[year_of_birth],"prazdné",0,1)</f>
        <v>1978</v>
      </c>
      <c r="D3418">
        <f>_xlfn.XLOOKUP(ufc_fights[[#This Row],[b_fighter_id]],ufc_fighters[id],ufc_fighters[year_of_birth],"prazdné",0,1)</f>
        <v>1974</v>
      </c>
      <c r="E3418" s="16">
        <f>ufc_fights[[#This Row],[Rok_zápasu]]-ufc_fights[[#This Row],[r_year_of_birth]]</f>
        <v>29</v>
      </c>
      <c r="F3418" s="16">
        <f>ufc_fights[[#This Row],[Rok_zápasu]]-ufc_fights[[#This Row],[b_year_of_birth2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5</v>
      </c>
      <c r="AK3418" s="3">
        <v>39256</v>
      </c>
      <c r="AL3418" s="16">
        <f>YEAR(ufc_fights[[#This Row],[date]])</f>
        <v>2007</v>
      </c>
      <c r="AM3418" t="s">
        <v>3927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nalezeno",0,1)</f>
        <v>BJ Penn</v>
      </c>
    </row>
    <row r="3419" spans="1:43" x14ac:dyDescent="0.25">
      <c r="A3419">
        <v>2485</v>
      </c>
      <c r="B3419">
        <v>3318</v>
      </c>
      <c r="C3419">
        <f>_xlfn.XLOOKUP(ufc_fights[[#This Row],[r_fighter_id]],ufc_fighters[id],ufc_fighters[year_of_birth],"prazdné",0,1)</f>
        <v>1978</v>
      </c>
      <c r="D3419">
        <f>_xlfn.XLOOKUP(ufc_fights[[#This Row],[b_fighter_id]],ufc_fighters[id],ufc_fighters[year_of_birth],"prazdné",0,1)</f>
        <v>1975</v>
      </c>
      <c r="E3419" s="16">
        <f>ufc_fights[[#This Row],[Rok_zápasu]]-ufc_fights[[#This Row],[r_year_of_birth]]</f>
        <v>23</v>
      </c>
      <c r="F3419" s="16">
        <f>ufc_fights[[#This Row],[Rok_zápasu]]-ufc_fights[[#This Row],[b_year_of_birth2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55</v>
      </c>
      <c r="AK3419" s="3">
        <v>37197</v>
      </c>
      <c r="AL3419" s="16">
        <f>YEAR(ufc_fights[[#This Row],[date]])</f>
        <v>2001</v>
      </c>
      <c r="AM3419" t="s">
        <v>3927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nalezeno",0,1)</f>
        <v>BJ Penn</v>
      </c>
    </row>
    <row r="3420" spans="1:43" x14ac:dyDescent="0.25">
      <c r="A3420">
        <v>2485</v>
      </c>
      <c r="B3420">
        <v>986</v>
      </c>
      <c r="C3420">
        <f>_xlfn.XLOOKUP(ufc_fights[[#This Row],[r_fighter_id]],ufc_fighters[id],ufc_fighters[year_of_birth],"prazdné",0,1)</f>
        <v>1978</v>
      </c>
      <c r="D3420">
        <f>_xlfn.XLOOKUP(ufc_fights[[#This Row],[b_fighter_id]],ufc_fighters[id],ufc_fighters[year_of_birth],"prazdné",0,1)</f>
        <v>1976</v>
      </c>
      <c r="E3420" s="16">
        <f>ufc_fights[[#This Row],[Rok_zápasu]]-ufc_fights[[#This Row],[r_year_of_birth]]</f>
        <v>31</v>
      </c>
      <c r="F3420" s="16">
        <f>ufc_fights[[#This Row],[Rok_zápasu]]-ufc_fights[[#This Row],[b_year_of_birth2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16">
        <f>YEAR(ufc_fights[[#This Row],[date]])</f>
        <v>2009</v>
      </c>
      <c r="AM3420" t="s">
        <v>3927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nalezeno",0,1)</f>
        <v>BJ Penn</v>
      </c>
    </row>
    <row r="3421" spans="1:43" x14ac:dyDescent="0.25">
      <c r="A3421">
        <v>2485</v>
      </c>
      <c r="B3421">
        <v>1106</v>
      </c>
      <c r="C3421">
        <f>_xlfn.XLOOKUP(ufc_fights[[#This Row],[r_fighter_id]],ufc_fighters[id],ufc_fighters[year_of_birth],"prazdné",0,1)</f>
        <v>1978</v>
      </c>
      <c r="D3421">
        <f>_xlfn.XLOOKUP(ufc_fights[[#This Row],[b_fighter_id]],ufc_fighters[id],ufc_fighters[year_of_birth],"prazdné",0,1)</f>
        <v>1976</v>
      </c>
      <c r="E3421" s="16">
        <f>ufc_fights[[#This Row],[Rok_zápasu]]-ufc_fights[[#This Row],[r_year_of_birth]]</f>
        <v>23</v>
      </c>
      <c r="F3421" s="16">
        <f>ufc_fights[[#This Row],[Rok_zápasu]]-ufc_fights[[#This Row],[b_year_of_birth2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16">
        <f>YEAR(ufc_fights[[#This Row],[date]])</f>
        <v>2001</v>
      </c>
      <c r="AM3421" t="s">
        <v>3927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nalezeno",0,1)</f>
        <v>BJ Penn</v>
      </c>
    </row>
    <row r="3422" spans="1:43" x14ac:dyDescent="0.25">
      <c r="A3422">
        <v>1419</v>
      </c>
      <c r="B3422">
        <v>2485</v>
      </c>
      <c r="C3422">
        <f>_xlfn.XLOOKUP(ufc_fights[[#This Row],[r_fighter_id]],ufc_fighters[id],ufc_fighters[year_of_birth],"prazdné",0,1)</f>
        <v>1973</v>
      </c>
      <c r="D3422">
        <f>_xlfn.XLOOKUP(ufc_fights[[#This Row],[b_fighter_id]],ufc_fighters[id],ufc_fighters[year_of_birth],"prazdné",0,1)</f>
        <v>1978</v>
      </c>
      <c r="E3422" s="16">
        <f>ufc_fights[[#This Row],[Rok_zápasu]]-ufc_fights[[#This Row],[r_year_of_birth]]</f>
        <v>37</v>
      </c>
      <c r="F3422" s="16">
        <f>ufc_fights[[#This Row],[Rok_zápasu]]-ufc_fights[[#This Row],[b_year_of_birth2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16">
        <f>YEAR(ufc_fights[[#This Row],[date]])</f>
        <v>2010</v>
      </c>
      <c r="AM3422" t="s">
        <v>3928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nalezeno",0,1)</f>
        <v>BJ Penn</v>
      </c>
    </row>
    <row r="3423" spans="1:43" x14ac:dyDescent="0.25">
      <c r="A3423">
        <v>2485</v>
      </c>
      <c r="B3423">
        <v>3237</v>
      </c>
      <c r="C3423">
        <f>_xlfn.XLOOKUP(ufc_fights[[#This Row],[r_fighter_id]],ufc_fighters[id],ufc_fighters[year_of_birth],"prazdné",0,1)</f>
        <v>1978</v>
      </c>
      <c r="D3423">
        <f>_xlfn.XLOOKUP(ufc_fights[[#This Row],[b_fighter_id]],ufc_fighters[id],ufc_fighters[year_of_birth],"prazdné",0,1)</f>
        <v>1976</v>
      </c>
      <c r="E3423" s="16">
        <f>ufc_fights[[#This Row],[Rok_zápasu]]-ufc_fights[[#This Row],[r_year_of_birth]]</f>
        <v>23</v>
      </c>
      <c r="F3423" s="16">
        <f>ufc_fights[[#This Row],[Rok_zápasu]]-ufc_fights[[#This Row],[b_year_of_birth2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16">
        <f>YEAR(ufc_fights[[#This Row],[date]])</f>
        <v>2001</v>
      </c>
      <c r="AM3423" t="s">
        <v>3927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nalezeno",0,1)</f>
        <v>BJ Penn</v>
      </c>
    </row>
    <row r="3424" spans="1:43" x14ac:dyDescent="0.25">
      <c r="A3424">
        <v>2485</v>
      </c>
      <c r="B3424">
        <v>2939</v>
      </c>
      <c r="C3424">
        <f>_xlfn.XLOOKUP(ufc_fights[[#This Row],[r_fighter_id]],ufc_fighters[id],ufc_fighters[year_of_birth],"prazdné",0,1)</f>
        <v>1978</v>
      </c>
      <c r="D3424">
        <f>_xlfn.XLOOKUP(ufc_fights[[#This Row],[b_fighter_id]],ufc_fighters[id],ufc_fighters[year_of_birth],"prazdné",0,1)</f>
        <v>1974</v>
      </c>
      <c r="E3424" s="16">
        <f>ufc_fights[[#This Row],[Rok_zápasu]]-ufc_fights[[#This Row],[r_year_of_birth]]</f>
        <v>24</v>
      </c>
      <c r="F3424" s="16">
        <f>ufc_fights[[#This Row],[Rok_zápasu]]-ufc_fights[[#This Row],[b_year_of_birth2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16">
        <f>YEAR(ufc_fights[[#This Row],[date]])</f>
        <v>2002</v>
      </c>
      <c r="AM3424" t="s">
        <v>3927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nalezeno",0,1)</f>
        <v>BJ Penn</v>
      </c>
    </row>
    <row r="3425" spans="1:43" x14ac:dyDescent="0.25">
      <c r="A3425">
        <v>2485</v>
      </c>
      <c r="B3425">
        <v>2829</v>
      </c>
      <c r="C3425">
        <f>_xlfn.XLOOKUP(ufc_fights[[#This Row],[r_fighter_id]],ufc_fighters[id],ufc_fighters[year_of_birth],"prazdné",0,1)</f>
        <v>1978</v>
      </c>
      <c r="D3425">
        <f>_xlfn.XLOOKUP(ufc_fights[[#This Row],[b_fighter_id]],ufc_fighters[id],ufc_fighters[year_of_birth],"prazdné",0,1)</f>
        <v>1981</v>
      </c>
      <c r="E3425" s="16">
        <f>ufc_fights[[#This Row],[Rok_zápasu]]-ufc_fights[[#This Row],[r_year_of_birth]]</f>
        <v>31</v>
      </c>
      <c r="F3425" s="16">
        <f>ufc_fights[[#This Row],[Rok_zápasu]]-ufc_fights[[#This Row],[b_year_of_birth2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16">
        <f>YEAR(ufc_fights[[#This Row],[date]])</f>
        <v>2009</v>
      </c>
      <c r="AM3425" t="s">
        <v>3927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nalezeno",0,1)</f>
        <v>BJ Penn</v>
      </c>
    </row>
    <row r="3426" spans="1:43" x14ac:dyDescent="0.25">
      <c r="A3426">
        <v>2485</v>
      </c>
      <c r="B3426">
        <v>649</v>
      </c>
      <c r="C3426">
        <f>_xlfn.XLOOKUP(ufc_fights[[#This Row],[r_fighter_id]],ufc_fighters[id],ufc_fighters[year_of_birth],"prazdné",0,1)</f>
        <v>1978</v>
      </c>
      <c r="D3426">
        <f>_xlfn.XLOOKUP(ufc_fights[[#This Row],[b_fighter_id]],ufc_fighters[id],ufc_fighters[year_of_birth],"prazdné",0,1)</f>
        <v>1970</v>
      </c>
      <c r="E3426" s="16">
        <f>ufc_fights[[#This Row],[Rok_zápasu]]-ufc_fights[[#This Row],[r_year_of_birth]]</f>
        <v>24</v>
      </c>
      <c r="F3426" s="16">
        <f>ufc_fights[[#This Row],[Rok_zápasu]]-ufc_fights[[#This Row],[b_year_of_birth2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55</v>
      </c>
      <c r="AK3426" s="3">
        <v>37386</v>
      </c>
      <c r="AL3426" s="16">
        <f>YEAR(ufc_fights[[#This Row],[date]])</f>
        <v>2002</v>
      </c>
      <c r="AM3426" t="s">
        <v>3927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nalezeno",0,1)</f>
        <v>BJ Penn</v>
      </c>
    </row>
    <row r="3427" spans="1:43" x14ac:dyDescent="0.25">
      <c r="A3427">
        <v>2485</v>
      </c>
      <c r="B3427">
        <v>3121</v>
      </c>
      <c r="C3427">
        <f>_xlfn.XLOOKUP(ufc_fights[[#This Row],[r_fighter_id]],ufc_fighters[id],ufc_fighters[year_of_birth],"prazdné",0,1)</f>
        <v>1978</v>
      </c>
      <c r="D3427">
        <f>_xlfn.XLOOKUP(ufc_fights[[#This Row],[b_fighter_id]],ufc_fighters[id],ufc_fighters[year_of_birth],"prazdné",0,1)</f>
        <v>1982</v>
      </c>
      <c r="E3427" s="16">
        <f>ufc_fights[[#This Row],[Rok_zápasu]]-ufc_fights[[#This Row],[r_year_of_birth]]</f>
        <v>30</v>
      </c>
      <c r="F3427" s="16">
        <f>ufc_fights[[#This Row],[Rok_zápasu]]-ufc_fights[[#This Row],[b_year_of_birth2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16">
        <f>YEAR(ufc_fights[[#This Row],[date]])</f>
        <v>2008</v>
      </c>
      <c r="AM3427" t="s">
        <v>3927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nalezeno",0,1)</f>
        <v>BJ Penn</v>
      </c>
    </row>
    <row r="3428" spans="1:43" x14ac:dyDescent="0.25">
      <c r="A3428">
        <v>3244</v>
      </c>
      <c r="B3428">
        <v>1003</v>
      </c>
      <c r="C3428">
        <f>_xlfn.XLOOKUP(ufc_fights[[#This Row],[r_fighter_id]],ufc_fighters[id],ufc_fighters[year_of_birth],"prazdné",0,1)</f>
        <v>1978</v>
      </c>
      <c r="D3428">
        <f>_xlfn.XLOOKUP(ufc_fights[[#This Row],[b_fighter_id]],ufc_fighters[id],ufc_fighters[year_of_birth],"prazdné",0,1)</f>
        <v>1974</v>
      </c>
      <c r="E3428" s="16">
        <f>ufc_fights[[#This Row],[Rok_zápasu]]-ufc_fights[[#This Row],[r_year_of_birth]]</f>
        <v>26</v>
      </c>
      <c r="F3428" s="16">
        <f>ufc_fights[[#This Row],[Rok_zápasu]]-ufc_fights[[#This Row],[b_year_of_birth2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77</v>
      </c>
      <c r="AG3428" s="2">
        <v>3.472222222222222E-3</v>
      </c>
      <c r="AH3428" t="s">
        <v>3911</v>
      </c>
      <c r="AI3428">
        <v>3</v>
      </c>
      <c r="AJ3428" t="s">
        <v>4055</v>
      </c>
      <c r="AK3428" s="3">
        <v>38017</v>
      </c>
      <c r="AL3428" s="16">
        <f>YEAR(ufc_fights[[#This Row],[date]])</f>
        <v>2004</v>
      </c>
      <c r="AM3428" t="s">
        <v>3927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nalezeno",0,1)</f>
        <v>Josh Thomson</v>
      </c>
    </row>
    <row r="3429" spans="1:43" x14ac:dyDescent="0.25">
      <c r="A3429">
        <v>3244</v>
      </c>
      <c r="B3429">
        <v>3145</v>
      </c>
      <c r="C3429">
        <f>_xlfn.XLOOKUP(ufc_fights[[#This Row],[r_fighter_id]],ufc_fighters[id],ufc_fighters[year_of_birth],"prazdné",0,1)</f>
        <v>1978</v>
      </c>
      <c r="D3429">
        <f>_xlfn.XLOOKUP(ufc_fights[[#This Row],[b_fighter_id]],ufc_fighters[id],ufc_fighters[year_of_birth],"prazdné",0,1)</f>
        <v>1979</v>
      </c>
      <c r="E3429" s="16">
        <f>ufc_fights[[#This Row],[Rok_zápasu]]-ufc_fights[[#This Row],[r_year_of_birth]]</f>
        <v>25</v>
      </c>
      <c r="F3429" s="16">
        <f>ufc_fights[[#This Row],[Rok_zápasu]]-ufc_fights[[#This Row],[b_year_of_birth2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16">
        <f>YEAR(ufc_fights[[#This Row],[date]])</f>
        <v>2003</v>
      </c>
      <c r="AM3429" t="s">
        <v>3927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nalezeno",0,1)</f>
        <v>Josh Thomson</v>
      </c>
    </row>
    <row r="3430" spans="1:43" x14ac:dyDescent="0.25">
      <c r="A3430">
        <v>770</v>
      </c>
      <c r="B3430">
        <v>3244</v>
      </c>
      <c r="C3430">
        <f>_xlfn.XLOOKUP(ufc_fights[[#This Row],[r_fighter_id]],ufc_fighters[id],ufc_fighters[year_of_birth],"prazdné",0,1)</f>
        <v>1985</v>
      </c>
      <c r="D3430">
        <f>_xlfn.XLOOKUP(ufc_fights[[#This Row],[b_fighter_id]],ufc_fighters[id],ufc_fighters[year_of_birth],"prazdné",0,1)</f>
        <v>1978</v>
      </c>
      <c r="E3430" s="16">
        <f>ufc_fights[[#This Row],[Rok_zápasu]]-ufc_fights[[#This Row],[r_year_of_birth]]</f>
        <v>28</v>
      </c>
      <c r="F3430" s="16">
        <f>ufc_fights[[#This Row],[Rok_zápasu]]-ufc_fights[[#This Row],[b_year_of_birth2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16">
        <f>YEAR(ufc_fights[[#This Row],[date]])</f>
        <v>2013</v>
      </c>
      <c r="AM3430" t="s">
        <v>3927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nalezeno",0,1)</f>
        <v>Josh Thomson</v>
      </c>
    </row>
    <row r="3431" spans="1:43" x14ac:dyDescent="0.25">
      <c r="A3431">
        <v>864</v>
      </c>
      <c r="B3431">
        <v>1003</v>
      </c>
      <c r="C3431">
        <f>_xlfn.XLOOKUP(ufc_fights[[#This Row],[r_fighter_id]],ufc_fighters[id],ufc_fighters[year_of_birth],"prazdné",0,1)</f>
        <v>1976</v>
      </c>
      <c r="D3431">
        <f>_xlfn.XLOOKUP(ufc_fights[[#This Row],[b_fighter_id]],ufc_fighters[id],ufc_fighters[year_of_birth],"prazdné",0,1)</f>
        <v>1974</v>
      </c>
      <c r="E3431" s="16">
        <f>ufc_fights[[#This Row],[Rok_zápasu]]-ufc_fights[[#This Row],[r_year_of_birth]]</f>
        <v>28</v>
      </c>
      <c r="F3431" s="16">
        <f>ufc_fights[[#This Row],[Rok_zápasu]]-ufc_fights[[#This Row],[b_year_of_birth2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16">
        <f>YEAR(ufc_fights[[#This Row],[date]])</f>
        <v>2004</v>
      </c>
      <c r="AM3431" t="s">
        <v>3927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nalezeno",0,1)</f>
        <v>Yves Edwards</v>
      </c>
    </row>
    <row r="3432" spans="1:43" x14ac:dyDescent="0.25">
      <c r="A3432">
        <v>864</v>
      </c>
      <c r="B3432">
        <v>3244</v>
      </c>
      <c r="C3432">
        <f>_xlfn.XLOOKUP(ufc_fights[[#This Row],[r_fighter_id]],ufc_fighters[id],ufc_fighters[year_of_birth],"prazdné",0,1)</f>
        <v>1976</v>
      </c>
      <c r="D3432">
        <f>_xlfn.XLOOKUP(ufc_fights[[#This Row],[b_fighter_id]],ufc_fighters[id],ufc_fighters[year_of_birth],"prazdné",0,1)</f>
        <v>1978</v>
      </c>
      <c r="E3432" s="16">
        <f>ufc_fights[[#This Row],[Rok_zápasu]]-ufc_fights[[#This Row],[r_year_of_birth]]</f>
        <v>28</v>
      </c>
      <c r="F3432" s="16">
        <f>ufc_fights[[#This Row],[Rok_zápasu]]-ufc_fights[[#This Row],[b_year_of_birth2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5</v>
      </c>
      <c r="AK3432" s="3">
        <v>38220</v>
      </c>
      <c r="AL3432" s="16">
        <f>YEAR(ufc_fights[[#This Row],[date]])</f>
        <v>2004</v>
      </c>
      <c r="AM3432" t="s">
        <v>3927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nalezeno",0,1)</f>
        <v>Yves Edwards</v>
      </c>
    </row>
    <row r="3433" spans="1:43" x14ac:dyDescent="0.25">
      <c r="A3433">
        <v>864</v>
      </c>
      <c r="B3433">
        <v>2785</v>
      </c>
      <c r="C3433">
        <f>_xlfn.XLOOKUP(ufc_fights[[#This Row],[r_fighter_id]],ufc_fighters[id],ufc_fighters[year_of_birth],"prazdné",0,1)</f>
        <v>1976</v>
      </c>
      <c r="D3433">
        <f>_xlfn.XLOOKUP(ufc_fights[[#This Row],[b_fighter_id]],ufc_fighters[id],ufc_fighters[year_of_birth],"prazdné",0,1)</f>
        <v>1967</v>
      </c>
      <c r="E3433" s="16">
        <f>ufc_fights[[#This Row],[Rok_zápasu]]-ufc_fights[[#This Row],[r_year_of_birth]]</f>
        <v>27</v>
      </c>
      <c r="F3433" s="16">
        <f>ufc_fights[[#This Row],[Rok_zápasu]]-ufc_fights[[#This Row],[b_year_of_birth2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59</v>
      </c>
      <c r="AK3433" s="3">
        <v>37778</v>
      </c>
      <c r="AL3433" s="16">
        <f>YEAR(ufc_fights[[#This Row],[date]])</f>
        <v>2003</v>
      </c>
      <c r="AM3433" t="s">
        <v>3927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nalezeno",0,1)</f>
        <v>Yves Edwards</v>
      </c>
    </row>
    <row r="3434" spans="1:43" x14ac:dyDescent="0.25">
      <c r="A3434">
        <v>864</v>
      </c>
      <c r="B3434">
        <v>2541</v>
      </c>
      <c r="C3434">
        <f>_xlfn.XLOOKUP(ufc_fights[[#This Row],[r_fighter_id]],ufc_fighters[id],ufc_fighters[year_of_birth],"prazdné",0,1)</f>
        <v>1976</v>
      </c>
      <c r="D3434">
        <f>_xlfn.XLOOKUP(ufc_fights[[#This Row],[b_fighter_id]],ufc_fighters[id],ufc_fighters[year_of_birth],"prazdné",0,1)</f>
        <v>1971</v>
      </c>
      <c r="E3434" s="16">
        <f>ufc_fights[[#This Row],[Rok_zápasu]]-ufc_fights[[#This Row],[r_year_of_birth]]</f>
        <v>26</v>
      </c>
      <c r="F3434" s="16">
        <f>ufc_fights[[#This Row],[Rok_zápasu]]-ufc_fights[[#This Row],[b_year_of_birth2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01</v>
      </c>
      <c r="AK3434" s="3">
        <v>37429</v>
      </c>
      <c r="AL3434" s="16">
        <f>YEAR(ufc_fights[[#This Row],[date]])</f>
        <v>2002</v>
      </c>
      <c r="AM3434" t="s">
        <v>3927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nalezeno",0,1)</f>
        <v>Yves Edwards</v>
      </c>
    </row>
    <row r="3435" spans="1:43" x14ac:dyDescent="0.25">
      <c r="A3435">
        <v>864</v>
      </c>
      <c r="B3435">
        <v>2375</v>
      </c>
      <c r="C3435">
        <f>_xlfn.XLOOKUP(ufc_fights[[#This Row],[r_fighter_id]],ufc_fighters[id],ufc_fighters[year_of_birth],"prazdné",0,1)</f>
        <v>1976</v>
      </c>
      <c r="D3435">
        <f>_xlfn.XLOOKUP(ufc_fights[[#This Row],[b_fighter_id]],ufc_fighters[id],ufc_fighters[year_of_birth],"prazdné",0,1)</f>
        <v>1982</v>
      </c>
      <c r="E3435" s="16">
        <f>ufc_fights[[#This Row],[Rok_zápasu]]-ufc_fights[[#This Row],[r_year_of_birth]]</f>
        <v>35</v>
      </c>
      <c r="F3435" s="16">
        <f>ufc_fights[[#This Row],[Rok_zápasu]]-ufc_fights[[#This Row],[b_year_of_birth2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16">
        <f>YEAR(ufc_fights[[#This Row],[date]])</f>
        <v>2011</v>
      </c>
      <c r="AM3435" t="s">
        <v>3927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nalezeno",0,1)</f>
        <v>Yves Edwards</v>
      </c>
    </row>
    <row r="3436" spans="1:43" x14ac:dyDescent="0.25">
      <c r="A3436">
        <v>864</v>
      </c>
      <c r="B3436">
        <v>571</v>
      </c>
      <c r="C3436">
        <f>_xlfn.XLOOKUP(ufc_fights[[#This Row],[r_fighter_id]],ufc_fighters[id],ufc_fighters[year_of_birth],"prazdné",0,1)</f>
        <v>1976</v>
      </c>
      <c r="D3436">
        <f>_xlfn.XLOOKUP(ufc_fights[[#This Row],[b_fighter_id]],ufc_fighters[id],ufc_fighters[year_of_birth],"prazdné",0,1)</f>
        <v>1976</v>
      </c>
      <c r="E3436" s="16">
        <f>ufc_fights[[#This Row],[Rok_zápasu]]-ufc_fights[[#This Row],[r_year_of_birth]]</f>
        <v>27</v>
      </c>
      <c r="F3436" s="16">
        <f>ufc_fights[[#This Row],[Rok_zápasu]]-ufc_fights[[#This Row],[b_year_of_birth2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55</v>
      </c>
      <c r="AK3436" s="3">
        <v>37680</v>
      </c>
      <c r="AL3436" s="16">
        <f>YEAR(ufc_fights[[#This Row],[date]])</f>
        <v>2003</v>
      </c>
      <c r="AM3436" t="s">
        <v>3927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nalezeno",0,1)</f>
        <v>Yves Edwards</v>
      </c>
    </row>
    <row r="3437" spans="1:43" x14ac:dyDescent="0.25">
      <c r="A3437">
        <v>864</v>
      </c>
      <c r="B3437">
        <v>1233</v>
      </c>
      <c r="C3437">
        <f>_xlfn.XLOOKUP(ufc_fights[[#This Row],[r_fighter_id]],ufc_fighters[id],ufc_fighters[year_of_birth],"prazdné",0,1)</f>
        <v>1976</v>
      </c>
      <c r="D3437">
        <f>_xlfn.XLOOKUP(ufc_fights[[#This Row],[b_fighter_id]],ufc_fighters[id],ufc_fighters[year_of_birth],"prazdné",0,1)</f>
        <v>1979</v>
      </c>
      <c r="E3437" s="16">
        <f>ufc_fights[[#This Row],[Rok_zápasu]]-ufc_fights[[#This Row],[r_year_of_birth]]</f>
        <v>34</v>
      </c>
      <c r="F3437" s="16">
        <f>ufc_fights[[#This Row],[Rok_zápasu]]-ufc_fights[[#This Row],[b_year_of_birth2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4</v>
      </c>
      <c r="AK3437" s="3">
        <v>40436</v>
      </c>
      <c r="AL3437" s="16">
        <f>YEAR(ufc_fights[[#This Row],[date]])</f>
        <v>2010</v>
      </c>
      <c r="AM3437" t="s">
        <v>3927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nalezeno",0,1)</f>
        <v>Yves Edwards</v>
      </c>
    </row>
    <row r="3438" spans="1:43" x14ac:dyDescent="0.25">
      <c r="A3438">
        <v>2050</v>
      </c>
      <c r="B3438">
        <v>864</v>
      </c>
      <c r="C3438">
        <f>_xlfn.XLOOKUP(ufc_fights[[#This Row],[r_fighter_id]],ufc_fighters[id],ufc_fighters[year_of_birth],"prazdné",0,1)</f>
        <v>1987</v>
      </c>
      <c r="D3438">
        <f>_xlfn.XLOOKUP(ufc_fights[[#This Row],[b_fighter_id]],ufc_fighters[id],ufc_fighters[year_of_birth],"prazdné",0,1)</f>
        <v>1976</v>
      </c>
      <c r="E3438" s="16">
        <f>ufc_fights[[#This Row],[Rok_zápasu]]-ufc_fights[[#This Row],[r_year_of_birth]]</f>
        <v>24</v>
      </c>
      <c r="F3438" s="16">
        <f>ufc_fights[[#This Row],[Rok_zápasu]]-ufc_fights[[#This Row],[b_year_of_birth2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47</v>
      </c>
      <c r="AK3438" s="3">
        <v>40565</v>
      </c>
      <c r="AL3438" s="16">
        <f>YEAR(ufc_fights[[#This Row],[date]])</f>
        <v>2011</v>
      </c>
      <c r="AM3438" t="s">
        <v>3927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nalezeno",0,1)</f>
        <v>Yves Edwards</v>
      </c>
    </row>
    <row r="3439" spans="1:43" x14ac:dyDescent="0.25">
      <c r="A3439">
        <v>864</v>
      </c>
      <c r="B3439">
        <v>3120</v>
      </c>
      <c r="C3439">
        <f>_xlfn.XLOOKUP(ufc_fights[[#This Row],[r_fighter_id]],ufc_fighters[id],ufc_fighters[year_of_birth],"prazdné",0,1)</f>
        <v>1976</v>
      </c>
      <c r="D3439">
        <f>_xlfn.XLOOKUP(ufc_fights[[#This Row],[b_fighter_id]],ufc_fighters[id],ufc_fighters[year_of_birth],"prazdné",0,1)</f>
        <v>1986</v>
      </c>
      <c r="E3439" s="16">
        <f>ufc_fights[[#This Row],[Rok_zápasu]]-ufc_fights[[#This Row],[r_year_of_birth]]</f>
        <v>36</v>
      </c>
      <c r="F3439" s="16">
        <f>ufc_fights[[#This Row],[Rok_zápasu]]-ufc_fights[[#This Row],[b_year_of_birth2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42</v>
      </c>
      <c r="AK3439" s="3">
        <v>41251</v>
      </c>
      <c r="AL3439" s="16">
        <f>YEAR(ufc_fights[[#This Row],[date]])</f>
        <v>2012</v>
      </c>
      <c r="AM3439" t="s">
        <v>3927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nalezeno",0,1)</f>
        <v>Yves Edwards</v>
      </c>
    </row>
    <row r="3440" spans="1:43" x14ac:dyDescent="0.25">
      <c r="A3440">
        <v>864</v>
      </c>
      <c r="B3440">
        <v>18</v>
      </c>
      <c r="C3440">
        <f>_xlfn.XLOOKUP(ufc_fights[[#This Row],[r_fighter_id]],ufc_fighters[id],ufc_fighters[year_of_birth],"prazdné",0,1)</f>
        <v>1976</v>
      </c>
      <c r="D3440">
        <f>_xlfn.XLOOKUP(ufc_fights[[#This Row],[b_fighter_id]],ufc_fighters[id],ufc_fighters[year_of_birth],"prazdné",0,1)</f>
        <v>1979</v>
      </c>
      <c r="E3440" s="16">
        <f>ufc_fights[[#This Row],[Rok_zápasu]]-ufc_fights[[#This Row],[r_year_of_birth]]</f>
        <v>27</v>
      </c>
      <c r="F3440" s="16">
        <f>ufc_fights[[#This Row],[Rok_zápasu]]-ufc_fights[[#This Row],[b_year_of_birth2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55</v>
      </c>
      <c r="AK3440" s="3">
        <v>37946</v>
      </c>
      <c r="AL3440" s="16">
        <f>YEAR(ufc_fights[[#This Row],[date]])</f>
        <v>2003</v>
      </c>
      <c r="AM3440" t="s">
        <v>3927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nalezeno",0,1)</f>
        <v>Yves Edwards</v>
      </c>
    </row>
    <row r="3441" spans="1:43" x14ac:dyDescent="0.25">
      <c r="A3441">
        <v>1888</v>
      </c>
      <c r="B3441">
        <v>2359</v>
      </c>
      <c r="C3441">
        <f>_xlfn.XLOOKUP(ufc_fights[[#This Row],[r_fighter_id]],ufc_fighters[id],ufc_fighters[year_of_birth],"prazdné",0,1)</f>
        <v>1988</v>
      </c>
      <c r="D3441">
        <f>_xlfn.XLOOKUP(ufc_fights[[#This Row],[b_fighter_id]],ufc_fighters[id],ufc_fighters[year_of_birth],"prazdné",0,1)</f>
        <v>1987</v>
      </c>
      <c r="E3441" s="16">
        <f>ufc_fights[[#This Row],[Rok_zápasu]]-ufc_fights[[#This Row],[r_year_of_birth]]</f>
        <v>28</v>
      </c>
      <c r="F3441" s="16">
        <f>ufc_fights[[#This Row],[Rok_zápasu]]-ufc_fights[[#This Row],[b_year_of_birth2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16">
        <f>YEAR(ufc_fights[[#This Row],[date]])</f>
        <v>2016</v>
      </c>
      <c r="AM3441" t="s">
        <v>3927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nalezeno",0,1)</f>
        <v>Dong Hyun Ma</v>
      </c>
    </row>
    <row r="3442" spans="1:43" x14ac:dyDescent="0.25">
      <c r="A3442">
        <v>378</v>
      </c>
      <c r="B3442">
        <v>1888</v>
      </c>
      <c r="C3442">
        <f>_xlfn.XLOOKUP(ufc_fights[[#This Row],[r_fighter_id]],ufc_fighters[id],ufc_fighters[year_of_birth],"prazdné",0,1)</f>
        <v>1984</v>
      </c>
      <c r="D3442">
        <f>_xlfn.XLOOKUP(ufc_fights[[#This Row],[b_fighter_id]],ufc_fighters[id],ufc_fighters[year_of_birth],"prazdné",0,1)</f>
        <v>1988</v>
      </c>
      <c r="E3442" s="16">
        <f>ufc_fights[[#This Row],[Rok_zápasu]]-ufc_fights[[#This Row],[r_year_of_birth]]</f>
        <v>34</v>
      </c>
      <c r="F3442" s="16">
        <f>ufc_fights[[#This Row],[Rok_zápasu]]-ufc_fights[[#This Row],[b_year_of_birth2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2</v>
      </c>
      <c r="AK3442" s="3">
        <v>43141</v>
      </c>
      <c r="AL3442" s="16">
        <f>YEAR(ufc_fights[[#This Row],[date]])</f>
        <v>2018</v>
      </c>
      <c r="AM3442" t="s">
        <v>3927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nalezeno",0,1)</f>
        <v>Dong Hyun Ma</v>
      </c>
    </row>
    <row r="3443" spans="1:43" x14ac:dyDescent="0.25">
      <c r="A3443">
        <v>1139</v>
      </c>
      <c r="B3443">
        <v>1888</v>
      </c>
      <c r="C3443">
        <f>_xlfn.XLOOKUP(ufc_fights[[#This Row],[r_fighter_id]],ufc_fighters[id],ufc_fighters[year_of_birth],"prazdné",0,1)</f>
        <v>1978</v>
      </c>
      <c r="D3443">
        <f>_xlfn.XLOOKUP(ufc_fights[[#This Row],[b_fighter_id]],ufc_fighters[id],ufc_fighters[year_of_birth],"prazdné",0,1)</f>
        <v>1988</v>
      </c>
      <c r="E3443" s="16">
        <f>ufc_fights[[#This Row],[Rok_zápasu]]-ufc_fights[[#This Row],[r_year_of_birth]]</f>
        <v>39</v>
      </c>
      <c r="F3443" s="16">
        <f>ufc_fights[[#This Row],[Rok_zápasu]]-ufc_fights[[#This Row],[b_year_of_birth2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1</v>
      </c>
      <c r="AK3443" s="3">
        <v>43000</v>
      </c>
      <c r="AL3443" s="16">
        <f>YEAR(ufc_fights[[#This Row],[date]])</f>
        <v>2017</v>
      </c>
      <c r="AM3443" t="s">
        <v>3927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nalezeno",0,1)</f>
        <v>Dong Hyun Ma</v>
      </c>
    </row>
    <row r="3444" spans="1:43" x14ac:dyDescent="0.25">
      <c r="A3444">
        <v>1741</v>
      </c>
      <c r="B3444">
        <v>448</v>
      </c>
      <c r="C3444">
        <f>_xlfn.XLOOKUP(ufc_fights[[#This Row],[r_fighter_id]],ufc_fighters[id],ufc_fighters[year_of_birth],"prazdné",0,1)</f>
        <v>1986</v>
      </c>
      <c r="D3444">
        <f>_xlfn.XLOOKUP(ufc_fights[[#This Row],[b_fighter_id]],ufc_fighters[id],ufc_fighters[year_of_birth],"prazdné",0,1)</f>
        <v>1991</v>
      </c>
      <c r="E3444" s="16">
        <f>ufc_fights[[#This Row],[Rok_zápasu]]-ufc_fights[[#This Row],[r_year_of_birth]]</f>
        <v>31</v>
      </c>
      <c r="F3444" s="16">
        <f>ufc_fights[[#This Row],[Rok_zápasu]]-ufc_fights[[#This Row],[b_year_of_birth2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16">
        <f>YEAR(ufc_fights[[#This Row],[date]])</f>
        <v>2017</v>
      </c>
      <c r="AM3444" t="s">
        <v>3928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nalezeno",0,1)</f>
        <v>Chad Laprise</v>
      </c>
    </row>
    <row r="3445" spans="1:43" x14ac:dyDescent="0.25">
      <c r="A3445">
        <v>1741</v>
      </c>
      <c r="B3445">
        <v>304</v>
      </c>
      <c r="C3445">
        <f>_xlfn.XLOOKUP(ufc_fights[[#This Row],[r_fighter_id]],ufc_fighters[id],ufc_fighters[year_of_birth],"prazdné",0,1)</f>
        <v>1986</v>
      </c>
      <c r="D3445">
        <f>_xlfn.XLOOKUP(ufc_fights[[#This Row],[b_fighter_id]],ufc_fighters[id],ufc_fighters[year_of_birth],"prazdné",0,1)</f>
        <v>1982</v>
      </c>
      <c r="E3445" s="16">
        <f>ufc_fights[[#This Row],[Rok_zápasu]]-ufc_fights[[#This Row],[r_year_of_birth]]</f>
        <v>31</v>
      </c>
      <c r="F3445" s="16">
        <f>ufc_fights[[#This Row],[Rok_zápasu]]-ufc_fights[[#This Row],[b_year_of_birth2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5</v>
      </c>
      <c r="AK3445" s="3">
        <v>43085</v>
      </c>
      <c r="AL3445" s="16">
        <f>YEAR(ufc_fights[[#This Row],[date]])</f>
        <v>2017</v>
      </c>
      <c r="AM3445" t="s">
        <v>3928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nalezeno",0,1)</f>
        <v>Chad Laprise</v>
      </c>
    </row>
    <row r="3446" spans="1:43" x14ac:dyDescent="0.25">
      <c r="A3446">
        <v>1741</v>
      </c>
      <c r="B3446">
        <v>1162</v>
      </c>
      <c r="C3446">
        <f>_xlfn.XLOOKUP(ufc_fights[[#This Row],[r_fighter_id]],ufc_fighters[id],ufc_fighters[year_of_birth],"prazdné",0,1)</f>
        <v>1986</v>
      </c>
      <c r="D3446">
        <f>_xlfn.XLOOKUP(ufc_fights[[#This Row],[b_fighter_id]],ufc_fighters[id],ufc_fighters[year_of_birth],"prazdné",0,1)</f>
        <v>1987</v>
      </c>
      <c r="E3446" s="16">
        <f>ufc_fights[[#This Row],[Rok_zápasu]]-ufc_fights[[#This Row],[r_year_of_birth]]</f>
        <v>30</v>
      </c>
      <c r="F3446" s="16">
        <f>ufc_fights[[#This Row],[Rok_zápasu]]-ufc_fights[[#This Row],[b_year_of_birth2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63</v>
      </c>
      <c r="AK3446" s="3">
        <v>42609</v>
      </c>
      <c r="AL3446" s="16">
        <f>YEAR(ufc_fights[[#This Row],[date]])</f>
        <v>2016</v>
      </c>
      <c r="AM3446" t="s">
        <v>3927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nalezeno",0,1)</f>
        <v>Chad Laprise</v>
      </c>
    </row>
    <row r="3447" spans="1:43" x14ac:dyDescent="0.25">
      <c r="A3447">
        <v>1741</v>
      </c>
      <c r="B3447">
        <v>199</v>
      </c>
      <c r="C3447">
        <f>_xlfn.XLOOKUP(ufc_fights[[#This Row],[r_fighter_id]],ufc_fighters[id],ufc_fighters[year_of_birth],"prazdné",0,1)</f>
        <v>1986</v>
      </c>
      <c r="D3447">
        <f>_xlfn.XLOOKUP(ufc_fights[[#This Row],[b_fighter_id]],ufc_fighters[id],ufc_fighters[year_of_birth],"prazdné",0,1)</f>
        <v>1989</v>
      </c>
      <c r="E3447" s="16">
        <f>ufc_fights[[#This Row],[Rok_zápasu]]-ufc_fights[[#This Row],[r_year_of_birth]]</f>
        <v>29</v>
      </c>
      <c r="F3447" s="16">
        <f>ufc_fights[[#This Row],[Rok_zápasu]]-ufc_fights[[#This Row],[b_year_of_birth2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3</v>
      </c>
      <c r="AK3447" s="3">
        <v>42119</v>
      </c>
      <c r="AL3447" s="16">
        <f>YEAR(ufc_fights[[#This Row],[date]])</f>
        <v>2015</v>
      </c>
      <c r="AM3447" t="s">
        <v>3927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nalezeno",0,1)</f>
        <v>Chad Laprise</v>
      </c>
    </row>
    <row r="3448" spans="1:43" x14ac:dyDescent="0.25">
      <c r="A3448">
        <v>1741</v>
      </c>
      <c r="B3448">
        <v>519</v>
      </c>
      <c r="C3448">
        <f>_xlfn.XLOOKUP(ufc_fights[[#This Row],[r_fighter_id]],ufc_fighters[id],ufc_fighters[year_of_birth],"prazdné",0,1)</f>
        <v>1986</v>
      </c>
      <c r="D3448">
        <f>_xlfn.XLOOKUP(ufc_fights[[#This Row],[b_fighter_id]],ufc_fighters[id],ufc_fighters[year_of_birth],"prazdné",0,1)</f>
        <v>1985</v>
      </c>
      <c r="E3448" s="16">
        <f>ufc_fights[[#This Row],[Rok_zápasu]]-ufc_fights[[#This Row],[r_year_of_birth]]</f>
        <v>28</v>
      </c>
      <c r="F3448" s="16">
        <f>ufc_fights[[#This Row],[Rok_zápasu]]-ufc_fights[[#This Row],[b_year_of_birth2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68</v>
      </c>
      <c r="AK3448" s="3">
        <v>41916</v>
      </c>
      <c r="AL3448" s="16">
        <f>YEAR(ufc_fights[[#This Row],[date]])</f>
        <v>2014</v>
      </c>
      <c r="AM3448" t="s">
        <v>3927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nalezeno",0,1)</f>
        <v>Chad Laprise</v>
      </c>
    </row>
    <row r="3449" spans="1:43" x14ac:dyDescent="0.25">
      <c r="A3449">
        <v>1725</v>
      </c>
      <c r="B3449">
        <v>920</v>
      </c>
      <c r="C3449">
        <f>_xlfn.XLOOKUP(ufc_fights[[#This Row],[r_fighter_id]],ufc_fighters[id],ufc_fighters[year_of_birth],"prazdné",0,1)</f>
        <v>1995</v>
      </c>
      <c r="D3449">
        <f>_xlfn.XLOOKUP(ufc_fights[[#This Row],[b_fighter_id]],ufc_fighters[id],ufc_fighters[year_of_birth],"prazdné",0,1)</f>
        <v>1981</v>
      </c>
      <c r="E3449" s="16">
        <f>ufc_fights[[#This Row],[Rok_zápasu]]-ufc_fights[[#This Row],[r_year_of_birth]]</f>
        <v>23</v>
      </c>
      <c r="F3449" s="16">
        <f>ufc_fights[[#This Row],[Rok_zápasu]]-ufc_fights[[#This Row],[b_year_of_birth2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16">
        <f>YEAR(ufc_fights[[#This Row],[date]])</f>
        <v>2018</v>
      </c>
      <c r="AM3449" t="s">
        <v>3954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nalezeno",0,1)</f>
        <v>Aspen Ladd</v>
      </c>
    </row>
    <row r="3450" spans="1:43" x14ac:dyDescent="0.25">
      <c r="A3450">
        <v>1725</v>
      </c>
      <c r="B3450">
        <v>1709</v>
      </c>
      <c r="C3450">
        <f>_xlfn.XLOOKUP(ufc_fights[[#This Row],[r_fighter_id]],ufc_fighters[id],ufc_fighters[year_of_birth],"prazdné",0,1)</f>
        <v>1995</v>
      </c>
      <c r="D3450">
        <f>_xlfn.XLOOKUP(ufc_fights[[#This Row],[b_fighter_id]],ufc_fighters[id],ufc_fighters[year_of_birth],"prazdné",0,1)</f>
        <v>1989</v>
      </c>
      <c r="E3450" s="16">
        <f>ufc_fights[[#This Row],[Rok_zápasu]]-ufc_fights[[#This Row],[r_year_of_birth]]</f>
        <v>24</v>
      </c>
      <c r="F3450" s="16">
        <f>ufc_fights[[#This Row],[Rok_zápasu]]-ufc_fights[[#This Row],[b_year_of_birth2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16">
        <f>YEAR(ufc_fights[[#This Row],[date]])</f>
        <v>2019</v>
      </c>
      <c r="AM3450" t="s">
        <v>3954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nalezeno",0,1)</f>
        <v>Aspen Ladd</v>
      </c>
    </row>
    <row r="3451" spans="1:43" x14ac:dyDescent="0.25">
      <c r="A3451">
        <v>1725</v>
      </c>
      <c r="B3451">
        <v>914</v>
      </c>
      <c r="C3451">
        <f>_xlfn.XLOOKUP(ufc_fights[[#This Row],[r_fighter_id]],ufc_fighters[id],ufc_fighters[year_of_birth],"prazdné",0,1)</f>
        <v>1995</v>
      </c>
      <c r="D3451">
        <f>_xlfn.XLOOKUP(ufc_fights[[#This Row],[b_fighter_id]],ufc_fighters[id],ufc_fighters[year_of_birth],"prazdné",0,1)</f>
        <v>1985</v>
      </c>
      <c r="E3451" s="16">
        <f>ufc_fights[[#This Row],[Rok_zápasu]]-ufc_fights[[#This Row],[r_year_of_birth]]</f>
        <v>24</v>
      </c>
      <c r="F3451" s="16">
        <f>ufc_fights[[#This Row],[Rok_zápasu]]-ufc_fights[[#This Row],[b_year_of_birth2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16">
        <f>YEAR(ufc_fights[[#This Row],[date]])</f>
        <v>2019</v>
      </c>
      <c r="AM3451" t="s">
        <v>3954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nalezeno",0,1)</f>
        <v>Aspen Ladd</v>
      </c>
    </row>
    <row r="3452" spans="1:43" x14ac:dyDescent="0.25">
      <c r="A3452">
        <v>1745</v>
      </c>
      <c r="B3452">
        <v>1725</v>
      </c>
      <c r="C3452">
        <f>_xlfn.XLOOKUP(ufc_fights[[#This Row],[r_fighter_id]],ufc_fighters[id],ufc_fighters[year_of_birth],"prazdné",0,1)</f>
        <v>1982</v>
      </c>
      <c r="D3452">
        <f>_xlfn.XLOOKUP(ufc_fights[[#This Row],[b_fighter_id]],ufc_fighters[id],ufc_fighters[year_of_birth],"prazdné",0,1)</f>
        <v>1995</v>
      </c>
      <c r="E3452" s="16">
        <f>ufc_fights[[#This Row],[Rok_zápasu]]-ufc_fights[[#This Row],[r_year_of_birth]]</f>
        <v>35</v>
      </c>
      <c r="F3452" s="16">
        <f>ufc_fights[[#This Row],[Rok_zápasu]]-ufc_fights[[#This Row],[b_year_of_birth2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16">
        <f>YEAR(ufc_fights[[#This Row],[date]])</f>
        <v>2017</v>
      </c>
      <c r="AM3452" t="s">
        <v>3954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nalezeno",0,1)</f>
        <v>Aspen Ladd</v>
      </c>
    </row>
    <row r="3453" spans="1:43" x14ac:dyDescent="0.25">
      <c r="A3453">
        <v>485</v>
      </c>
      <c r="B3453">
        <v>754</v>
      </c>
      <c r="C3453">
        <f>_xlfn.XLOOKUP(ufc_fights[[#This Row],[r_fighter_id]],ufc_fighters[id],ufc_fighters[year_of_birth],"prazdné",0,1)</f>
        <v>1978</v>
      </c>
      <c r="D3453">
        <f>_xlfn.XLOOKUP(ufc_fights[[#This Row],[b_fighter_id]],ufc_fighters[id],ufc_fighters[year_of_birth],"prazdné",0,1)</f>
        <v>1974</v>
      </c>
      <c r="E3453" s="16">
        <f>ufc_fights[[#This Row],[Rok_zápasu]]-ufc_fights[[#This Row],[r_year_of_birth]]</f>
        <v>29</v>
      </c>
      <c r="F3453" s="16">
        <f>ufc_fights[[#This Row],[Rok_zápasu]]-ufc_fights[[#This Row],[b_year_of_birth2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5</v>
      </c>
      <c r="AK3453" s="3">
        <v>39445</v>
      </c>
      <c r="AL3453" s="16">
        <f>YEAR(ufc_fights[[#This Row],[date]])</f>
        <v>2007</v>
      </c>
      <c r="AM3453" t="s">
        <v>3928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nalezeno",0,1)</f>
        <v>Roan Carneiro</v>
      </c>
    </row>
    <row r="3454" spans="1:43" x14ac:dyDescent="0.25">
      <c r="A3454">
        <v>485</v>
      </c>
      <c r="B3454">
        <v>571</v>
      </c>
      <c r="C3454">
        <f>_xlfn.XLOOKUP(ufc_fights[[#This Row],[r_fighter_id]],ufc_fighters[id],ufc_fighters[year_of_birth],"prazdné",0,1)</f>
        <v>1978</v>
      </c>
      <c r="D3454">
        <f>_xlfn.XLOOKUP(ufc_fights[[#This Row],[b_fighter_id]],ufc_fighters[id],ufc_fighters[year_of_birth],"prazdné",0,1)</f>
        <v>1976</v>
      </c>
      <c r="E3454" s="16">
        <f>ufc_fights[[#This Row],[Rok_zápasu]]-ufc_fights[[#This Row],[r_year_of_birth]]</f>
        <v>29</v>
      </c>
      <c r="F3454" s="16">
        <f>ufc_fights[[#This Row],[Rok_zápasu]]-ufc_fights[[#This Row],[b_year_of_birth2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5</v>
      </c>
      <c r="AK3454" s="3">
        <v>39177</v>
      </c>
      <c r="AL3454" s="16">
        <f>YEAR(ufc_fights[[#This Row],[date]])</f>
        <v>2007</v>
      </c>
      <c r="AM3454" t="s">
        <v>3928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nalezeno",0,1)</f>
        <v>Roan Carneiro</v>
      </c>
    </row>
    <row r="3455" spans="1:43" x14ac:dyDescent="0.25">
      <c r="A3455">
        <v>2226</v>
      </c>
      <c r="B3455">
        <v>485</v>
      </c>
      <c r="C3455">
        <f>_xlfn.XLOOKUP(ufc_fights[[#This Row],[r_fighter_id]],ufc_fighters[id],ufc_fighters[year_of_birth],"prazdné",0,1)</f>
        <v>1978</v>
      </c>
      <c r="D3455">
        <f>_xlfn.XLOOKUP(ufc_fights[[#This Row],[b_fighter_id]],ufc_fighters[id],ufc_fighters[year_of_birth],"prazdné",0,1)</f>
        <v>1978</v>
      </c>
      <c r="E3455" s="16">
        <f>ufc_fights[[#This Row],[Rok_zápasu]]-ufc_fights[[#This Row],[r_year_of_birth]]</f>
        <v>37</v>
      </c>
      <c r="F3455" s="16">
        <f>ufc_fights[[#This Row],[Rok_zápasu]]-ufc_fights[[#This Row],[b_year_of_birth2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16">
        <f>YEAR(ufc_fights[[#This Row],[date]])</f>
        <v>2015</v>
      </c>
      <c r="AM3455" t="s">
        <v>3923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nalezeno",0,1)</f>
        <v>Roan Carneiro</v>
      </c>
    </row>
    <row r="3456" spans="1:43" x14ac:dyDescent="0.25">
      <c r="A3456">
        <v>485</v>
      </c>
      <c r="B3456">
        <v>2713</v>
      </c>
      <c r="C3456">
        <f>_xlfn.XLOOKUP(ufc_fights[[#This Row],[r_fighter_id]],ufc_fighters[id],ufc_fighters[year_of_birth],"prazdné",0,1)</f>
        <v>1978</v>
      </c>
      <c r="D3456">
        <f>_xlfn.XLOOKUP(ufc_fights[[#This Row],[b_fighter_id]],ufc_fighters[id],ufc_fighters[year_of_birth],"prazdné",0,1)</f>
        <v>1984</v>
      </c>
      <c r="E3456" s="16">
        <f>ufc_fights[[#This Row],[Rok_zápasu]]-ufc_fights[[#This Row],[r_year_of_birth]]</f>
        <v>38</v>
      </c>
      <c r="F3456" s="16">
        <f>ufc_fights[[#This Row],[Rok_zápasu]]-ufc_fights[[#This Row],[b_year_of_birth2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4</v>
      </c>
      <c r="AK3456" s="3">
        <v>42630</v>
      </c>
      <c r="AL3456" s="16">
        <f>YEAR(ufc_fights[[#This Row],[date]])</f>
        <v>2016</v>
      </c>
      <c r="AM3456" t="s">
        <v>3928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nalezeno",0,1)</f>
        <v>Roan Carneiro</v>
      </c>
    </row>
    <row r="3457" spans="1:43" x14ac:dyDescent="0.25">
      <c r="A3457">
        <v>2265</v>
      </c>
      <c r="B3457">
        <v>754</v>
      </c>
      <c r="C3457">
        <f>_xlfn.XLOOKUP(ufc_fights[[#This Row],[r_fighter_id]],ufc_fighters[id],ufc_fighters[year_of_birth],"prazdné",0,1)</f>
        <v>1970</v>
      </c>
      <c r="D3457">
        <f>_xlfn.XLOOKUP(ufc_fights[[#This Row],[b_fighter_id]],ufc_fighters[id],ufc_fighters[year_of_birth],"prazdné",0,1)</f>
        <v>1974</v>
      </c>
      <c r="E3457" s="16">
        <f>ufc_fights[[#This Row],[Rok_zápasu]]-ufc_fights[[#This Row],[r_year_of_birth]]</f>
        <v>31</v>
      </c>
      <c r="F3457" s="16">
        <f>ufc_fights[[#This Row],[Rok_zápasu]]-ufc_fights[[#This Row],[b_year_of_birth2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82</v>
      </c>
      <c r="AK3457" s="3">
        <v>37162</v>
      </c>
      <c r="AL3457" s="16">
        <f>YEAR(ufc_fights[[#This Row],[date]])</f>
        <v>2001</v>
      </c>
      <c r="AM3457" t="s">
        <v>3928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nalezeno",0,1)</f>
        <v>Jutaro Nakao</v>
      </c>
    </row>
    <row r="3458" spans="1:43" x14ac:dyDescent="0.25">
      <c r="A3458">
        <v>1063</v>
      </c>
      <c r="B3458">
        <v>1101</v>
      </c>
      <c r="C3458">
        <f>_xlfn.XLOOKUP(ufc_fights[[#This Row],[r_fighter_id]],ufc_fighters[id],ufc_fighters[year_of_birth],"prazdné",0,1)</f>
        <v>1981</v>
      </c>
      <c r="D3458">
        <f>_xlfn.XLOOKUP(ufc_fights[[#This Row],[b_fighter_id]],ufc_fighters[id],ufc_fighters[year_of_birth],"prazdné",0,1)</f>
        <v>1987</v>
      </c>
      <c r="E3458" s="16">
        <f>ufc_fights[[#This Row],[Rok_zápasu]]-ufc_fights[[#This Row],[r_year_of_birth]]</f>
        <v>33</v>
      </c>
      <c r="F3458" s="16">
        <f>ufc_fights[[#This Row],[Rok_zápasu]]-ufc_fights[[#This Row],[b_year_of_birth2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16">
        <f>YEAR(ufc_fights[[#This Row],[date]])</f>
        <v>2014</v>
      </c>
      <c r="AM3458" t="s">
        <v>3913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nalezeno",0,1)</f>
        <v>Manvel Gamburyan</v>
      </c>
    </row>
    <row r="3459" spans="1:43" x14ac:dyDescent="0.25">
      <c r="A3459">
        <v>1063</v>
      </c>
      <c r="B3459">
        <v>2156</v>
      </c>
      <c r="C3459">
        <f>_xlfn.XLOOKUP(ufc_fights[[#This Row],[r_fighter_id]],ufc_fighters[id],ufc_fighters[year_of_birth],"prazdné",0,1)</f>
        <v>1981</v>
      </c>
      <c r="D3459">
        <f>_xlfn.XLOOKUP(ufc_fights[[#This Row],[b_fighter_id]],ufc_fighters[id],ufc_fighters[year_of_birth],"prazdné",0,1)</f>
        <v>1983</v>
      </c>
      <c r="E3459" s="16">
        <f>ufc_fights[[#This Row],[Rok_zápasu]]-ufc_fights[[#This Row],[r_year_of_birth]]</f>
        <v>26</v>
      </c>
      <c r="F3459" s="16">
        <f>ufc_fights[[#This Row],[Rok_zápasu]]-ufc_fights[[#This Row],[b_year_of_birth2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16">
        <f>YEAR(ufc_fights[[#This Row],[date]])</f>
        <v>2007</v>
      </c>
      <c r="AM3459" t="s">
        <v>3927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nalezeno",0,1)</f>
        <v>Manvel Gamburyan</v>
      </c>
    </row>
    <row r="3460" spans="1:43" x14ac:dyDescent="0.25">
      <c r="A3460">
        <v>1063</v>
      </c>
      <c r="B3460">
        <v>2389</v>
      </c>
      <c r="C3460">
        <f>_xlfn.XLOOKUP(ufc_fights[[#This Row],[r_fighter_id]],ufc_fighters[id],ufc_fighters[year_of_birth],"prazdné",0,1)</f>
        <v>1981</v>
      </c>
      <c r="D3460">
        <f>_xlfn.XLOOKUP(ufc_fights[[#This Row],[b_fighter_id]],ufc_fighters[id],ufc_fighters[year_of_birth],"prazdné",0,1)</f>
        <v>1975</v>
      </c>
      <c r="E3460" s="16">
        <f>ufc_fights[[#This Row],[Rok_zápasu]]-ufc_fights[[#This Row],[r_year_of_birth]]</f>
        <v>31</v>
      </c>
      <c r="F3460" s="16">
        <f>ufc_fights[[#This Row],[Rok_zápasu]]-ufc_fights[[#This Row],[b_year_of_birth2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86</v>
      </c>
      <c r="AK3460" s="3">
        <v>41125</v>
      </c>
      <c r="AL3460" s="16">
        <f>YEAR(ufc_fights[[#This Row],[date]])</f>
        <v>2012</v>
      </c>
      <c r="AM3460" t="s">
        <v>3962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nalezeno",0,1)</f>
        <v>Manvel Gamburyan</v>
      </c>
    </row>
    <row r="3461" spans="1:43" x14ac:dyDescent="0.25">
      <c r="A3461">
        <v>1063</v>
      </c>
      <c r="B3461">
        <v>642</v>
      </c>
      <c r="C3461">
        <f>_xlfn.XLOOKUP(ufc_fights[[#This Row],[r_fighter_id]],ufc_fighters[id],ufc_fighters[year_of_birth],"prazdné",0,1)</f>
        <v>1981</v>
      </c>
      <c r="D3461">
        <f>_xlfn.XLOOKUP(ufc_fights[[#This Row],[b_fighter_id]],ufc_fighters[id],ufc_fighters[year_of_birth],"prazdné",0,1)</f>
        <v>1968</v>
      </c>
      <c r="E3461" s="16">
        <f>ufc_fights[[#This Row],[Rok_zápasu]]-ufc_fights[[#This Row],[r_year_of_birth]]</f>
        <v>27</v>
      </c>
      <c r="F3461" s="16">
        <f>ufc_fights[[#This Row],[Rok_zápasu]]-ufc_fights[[#This Row],[b_year_of_birth2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5</v>
      </c>
      <c r="AK3461" s="3">
        <v>39540</v>
      </c>
      <c r="AL3461" s="16">
        <f>YEAR(ufc_fights[[#This Row],[date]])</f>
        <v>2008</v>
      </c>
      <c r="AM3461" t="s">
        <v>3927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nalezeno",0,1)</f>
        <v>Manvel Gamburyan</v>
      </c>
    </row>
    <row r="3462" spans="1:43" x14ac:dyDescent="0.25">
      <c r="A3462">
        <v>1063</v>
      </c>
      <c r="B3462">
        <v>2111</v>
      </c>
      <c r="C3462">
        <f>_xlfn.XLOOKUP(ufc_fights[[#This Row],[r_fighter_id]],ufc_fighters[id],ufc_fighters[year_of_birth],"prazdné",0,1)</f>
        <v>1981</v>
      </c>
      <c r="D3462">
        <f>_xlfn.XLOOKUP(ufc_fights[[#This Row],[b_fighter_id]],ufc_fighters[id],ufc_fighters[year_of_birth],"prazdné",0,1)</f>
        <v>1984</v>
      </c>
      <c r="E3462" s="16">
        <f>ufc_fights[[#This Row],[Rok_zápasu]]-ufc_fights[[#This Row],[r_year_of_birth]]</f>
        <v>32</v>
      </c>
      <c r="F3462" s="16">
        <f>ufc_fights[[#This Row],[Rok_zápasu]]-ufc_fights[[#This Row],[b_year_of_birth2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5</v>
      </c>
      <c r="AK3462" s="3">
        <v>41503</v>
      </c>
      <c r="AL3462" s="16">
        <f>YEAR(ufc_fights[[#This Row],[date]])</f>
        <v>2013</v>
      </c>
      <c r="AM3462" t="s">
        <v>3962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nalezeno",0,1)</f>
        <v>Manvel Gamburyan</v>
      </c>
    </row>
    <row r="3463" spans="1:43" x14ac:dyDescent="0.25">
      <c r="A3463">
        <v>1562</v>
      </c>
      <c r="B3463">
        <v>1063</v>
      </c>
      <c r="C3463">
        <f>_xlfn.XLOOKUP(ufc_fights[[#This Row],[r_fighter_id]],ufc_fighters[id],ufc_fighters[year_of_birth],"prazdné",0,1)</f>
        <v>1982</v>
      </c>
      <c r="D3463">
        <f>_xlfn.XLOOKUP(ufc_fights[[#This Row],[b_fighter_id]],ufc_fighters[id],ufc_fighters[year_of_birth],"prazdné",0,1)</f>
        <v>1981</v>
      </c>
      <c r="E3463" s="16">
        <f>ufc_fights[[#This Row],[Rok_zápasu]]-ufc_fights[[#This Row],[r_year_of_birth]]</f>
        <v>33</v>
      </c>
      <c r="F3463" s="16">
        <f>ufc_fights[[#This Row],[Rok_zápasu]]-ufc_fights[[#This Row],[b_year_of_birth2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16">
        <f>YEAR(ufc_fights[[#This Row],[date]])</f>
        <v>2015</v>
      </c>
      <c r="AM3463" t="s">
        <v>3913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nalezeno",0,1)</f>
        <v>Manvel Gamburyan</v>
      </c>
    </row>
    <row r="3464" spans="1:43" x14ac:dyDescent="0.25">
      <c r="A3464">
        <v>2533</v>
      </c>
      <c r="B3464">
        <v>1632</v>
      </c>
      <c r="C3464">
        <f>_xlfn.XLOOKUP(ufc_fights[[#This Row],[r_fighter_id]],ufc_fighters[id],ufc_fighters[year_of_birth],"prazdné",0,1)</f>
        <v>1982</v>
      </c>
      <c r="D3464">
        <f>_xlfn.XLOOKUP(ufc_fights[[#This Row],[b_fighter_id]],ufc_fighters[id],ufc_fighters[year_of_birth],"prazdné",0,1)</f>
        <v>1986</v>
      </c>
      <c r="E3464" s="16">
        <f>ufc_fights[[#This Row],[Rok_zápasu]]-ufc_fights[[#This Row],[r_year_of_birth]]</f>
        <v>30</v>
      </c>
      <c r="F3464" s="16">
        <f>ufc_fights[[#This Row],[Rok_zápasu]]-ufc_fights[[#This Row],[b_year_of_birth2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16">
        <f>YEAR(ufc_fights[[#This Row],[date]])</f>
        <v>2012</v>
      </c>
      <c r="AM3464" t="s">
        <v>3927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nalezeno",0,1)</f>
        <v>Rustam Khabilov</v>
      </c>
    </row>
    <row r="3465" spans="1:43" x14ac:dyDescent="0.25">
      <c r="A3465">
        <v>1995</v>
      </c>
      <c r="B3465">
        <v>1632</v>
      </c>
      <c r="C3465">
        <f>_xlfn.XLOOKUP(ufc_fights[[#This Row],[r_fighter_id]],ufc_fighters[id],ufc_fighters[year_of_birth],"prazdné",0,1)</f>
        <v>1984</v>
      </c>
      <c r="D3465">
        <f>_xlfn.XLOOKUP(ufc_fights[[#This Row],[b_fighter_id]],ufc_fighters[id],ufc_fighters[year_of_birth],"prazdné",0,1)</f>
        <v>1986</v>
      </c>
      <c r="E3465" s="16">
        <f>ufc_fights[[#This Row],[Rok_zápasu]]-ufc_fights[[#This Row],[r_year_of_birth]]</f>
        <v>29</v>
      </c>
      <c r="F3465" s="16">
        <f>ufc_fights[[#This Row],[Rok_zápasu]]-ufc_fights[[#This Row],[b_year_of_birth2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16">
        <f>YEAR(ufc_fights[[#This Row],[date]])</f>
        <v>2013</v>
      </c>
      <c r="AM3465" t="s">
        <v>3927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nalezeno",0,1)</f>
        <v>Rustam Khabilov</v>
      </c>
    </row>
    <row r="3466" spans="1:43" x14ac:dyDescent="0.25">
      <c r="A3466">
        <v>1632</v>
      </c>
      <c r="B3466">
        <v>2061</v>
      </c>
      <c r="C3466">
        <f>_xlfn.XLOOKUP(ufc_fights[[#This Row],[r_fighter_id]],ufc_fighters[id],ufc_fighters[year_of_birth],"prazdné",0,1)</f>
        <v>1986</v>
      </c>
      <c r="D3466">
        <f>_xlfn.XLOOKUP(ufc_fights[[#This Row],[b_fighter_id]],ufc_fighters[id],ufc_fighters[year_of_birth],"prazdné",0,1)</f>
        <v>1987</v>
      </c>
      <c r="E3466" s="16">
        <f>ufc_fights[[#This Row],[Rok_zápasu]]-ufc_fights[[#This Row],[r_year_of_birth]]</f>
        <v>27</v>
      </c>
      <c r="F3466" s="16">
        <f>ufc_fights[[#This Row],[Rok_zápasu]]-ufc_fights[[#This Row],[b_year_of_birth2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16">
        <f>YEAR(ufc_fights[[#This Row],[date]])</f>
        <v>2013</v>
      </c>
      <c r="AM3466" t="s">
        <v>3927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nalezeno",0,1)</f>
        <v>Rustam Khabilov</v>
      </c>
    </row>
    <row r="3467" spans="1:43" x14ac:dyDescent="0.25">
      <c r="A3467">
        <v>1632</v>
      </c>
      <c r="B3467">
        <v>1205</v>
      </c>
      <c r="C3467">
        <f>_xlfn.XLOOKUP(ufc_fights[[#This Row],[r_fighter_id]],ufc_fighters[id],ufc_fighters[year_of_birth],"prazdné",0,1)</f>
        <v>1986</v>
      </c>
      <c r="D3467">
        <f>_xlfn.XLOOKUP(ufc_fights[[#This Row],[b_fighter_id]],ufc_fighters[id],ufc_fighters[year_of_birth],"prazdné",0,1)</f>
        <v>1989</v>
      </c>
      <c r="E3467" s="16">
        <f>ufc_fights[[#This Row],[Rok_zápasu]]-ufc_fights[[#This Row],[r_year_of_birth]]</f>
        <v>31</v>
      </c>
      <c r="F3467" s="16">
        <f>ufc_fights[[#This Row],[Rok_zápasu]]-ufc_fights[[#This Row],[b_year_of_birth2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3</v>
      </c>
      <c r="AK3467" s="3">
        <v>42980</v>
      </c>
      <c r="AL3467" s="16">
        <f>YEAR(ufc_fights[[#This Row],[date]])</f>
        <v>2017</v>
      </c>
      <c r="AM3467" t="s">
        <v>3927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nalezeno",0,1)</f>
        <v>Rustam Khabilov</v>
      </c>
    </row>
    <row r="3468" spans="1:43" x14ac:dyDescent="0.25">
      <c r="A3468">
        <v>1632</v>
      </c>
      <c r="B3468">
        <v>3404</v>
      </c>
      <c r="C3468">
        <f>_xlfn.XLOOKUP(ufc_fights[[#This Row],[r_fighter_id]],ufc_fighters[id],ufc_fighters[year_of_birth],"prazdné",0,1)</f>
        <v>1986</v>
      </c>
      <c r="D3468">
        <f>_xlfn.XLOOKUP(ufc_fights[[#This Row],[b_fighter_id]],ufc_fighters[id],ufc_fighters[year_of_birth],"prazdné",0,1)</f>
        <v>1987</v>
      </c>
      <c r="E3468" s="16">
        <f>ufc_fights[[#This Row],[Rok_zápasu]]-ufc_fights[[#This Row],[r_year_of_birth]]</f>
        <v>30</v>
      </c>
      <c r="F3468" s="16">
        <f>ufc_fights[[#This Row],[Rok_zápasu]]-ufc_fights[[#This Row],[b_year_of_birth2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69</v>
      </c>
      <c r="AK3468" s="3">
        <v>42498</v>
      </c>
      <c r="AL3468" s="16">
        <f>YEAR(ufc_fights[[#This Row],[date]])</f>
        <v>2016</v>
      </c>
      <c r="AM3468" t="s">
        <v>3927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nalezeno",0,1)</f>
        <v>Rustam Khabilov</v>
      </c>
    </row>
    <row r="3469" spans="1:43" x14ac:dyDescent="0.25">
      <c r="A3469">
        <v>1632</v>
      </c>
      <c r="B3469">
        <v>1631</v>
      </c>
      <c r="C3469">
        <f>_xlfn.XLOOKUP(ufc_fights[[#This Row],[r_fighter_id]],ufc_fighters[id],ufc_fighters[year_of_birth],"prazdné",0,1)</f>
        <v>1986</v>
      </c>
      <c r="D3469">
        <f>_xlfn.XLOOKUP(ufc_fights[[#This Row],[b_fighter_id]],ufc_fighters[id],ufc_fighters[year_of_birth],"prazdné",0,1)</f>
        <v>1992</v>
      </c>
      <c r="E3469" s="16">
        <f>ufc_fights[[#This Row],[Rok_zápasu]]-ufc_fights[[#This Row],[r_year_of_birth]]</f>
        <v>33</v>
      </c>
      <c r="F3469" s="16">
        <f>ufc_fights[[#This Row],[Rok_zápasu]]-ufc_fights[[#This Row],[b_year_of_birth2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16">
        <f>YEAR(ufc_fights[[#This Row],[date]])</f>
        <v>2019</v>
      </c>
      <c r="AM3469" t="s">
        <v>3928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nalezeno",0,1)</f>
        <v>Rustam Khabilov</v>
      </c>
    </row>
    <row r="3470" spans="1:43" x14ac:dyDescent="0.25">
      <c r="A3470">
        <v>1632</v>
      </c>
      <c r="B3470">
        <v>1525</v>
      </c>
      <c r="C3470">
        <f>_xlfn.XLOOKUP(ufc_fights[[#This Row],[r_fighter_id]],ufc_fighters[id],ufc_fighters[year_of_birth],"prazdné",0,1)</f>
        <v>1986</v>
      </c>
      <c r="D3470">
        <f>_xlfn.XLOOKUP(ufc_fights[[#This Row],[b_fighter_id]],ufc_fighters[id],ufc_fighters[year_of_birth],"prazdné",0,1)</f>
        <v>1984</v>
      </c>
      <c r="E3470" s="16">
        <f>ufc_fights[[#This Row],[Rok_zápasu]]-ufc_fights[[#This Row],[r_year_of_birth]]</f>
        <v>32</v>
      </c>
      <c r="F3470" s="16">
        <f>ufc_fights[[#This Row],[Rok_zápasu]]-ufc_fights[[#This Row],[b_year_of_birth2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69</v>
      </c>
      <c r="AK3470" s="3">
        <v>43358</v>
      </c>
      <c r="AL3470" s="16">
        <f>YEAR(ufc_fights[[#This Row],[date]])</f>
        <v>2018</v>
      </c>
      <c r="AM3470" t="s">
        <v>3927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nalezeno",0,1)</f>
        <v>Rustam Khabilov</v>
      </c>
    </row>
    <row r="3471" spans="1:43" x14ac:dyDescent="0.25">
      <c r="A3471">
        <v>2797</v>
      </c>
      <c r="B3471">
        <v>1632</v>
      </c>
      <c r="C3471">
        <f>_xlfn.XLOOKUP(ufc_fights[[#This Row],[r_fighter_id]],ufc_fighters[id],ufc_fighters[year_of_birth],"prazdné",0,1)</f>
        <v>1985</v>
      </c>
      <c r="D3471">
        <f>_xlfn.XLOOKUP(ufc_fights[[#This Row],[b_fighter_id]],ufc_fighters[id],ufc_fighters[year_of_birth],"prazdné",0,1)</f>
        <v>1986</v>
      </c>
      <c r="E3471" s="16">
        <f>ufc_fights[[#This Row],[Rok_zápasu]]-ufc_fights[[#This Row],[r_year_of_birth]]</f>
        <v>31</v>
      </c>
      <c r="F3471" s="16">
        <f>ufc_fights[[#This Row],[Rok_zápasu]]-ufc_fights[[#This Row],[b_year_of_birth2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5</v>
      </c>
      <c r="AK3471" s="3">
        <v>42714</v>
      </c>
      <c r="AL3471" s="16">
        <f>YEAR(ufc_fights[[#This Row],[date]])</f>
        <v>2016</v>
      </c>
      <c r="AM3471" t="s">
        <v>3927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nalezeno",0,1)</f>
        <v>Rustam Khabilov</v>
      </c>
    </row>
    <row r="3472" spans="1:43" x14ac:dyDescent="0.25">
      <c r="A3472">
        <v>2449</v>
      </c>
      <c r="B3472">
        <v>1632</v>
      </c>
      <c r="C3472">
        <f>_xlfn.XLOOKUP(ufc_fights[[#This Row],[r_fighter_id]],ufc_fighters[id],ufc_fighters[year_of_birth],"prazdné",0,1)</f>
        <v>1986</v>
      </c>
      <c r="D3472">
        <f>_xlfn.XLOOKUP(ufc_fights[[#This Row],[b_fighter_id]],ufc_fighters[id],ufc_fighters[year_of_birth],"prazdné",0,1)</f>
        <v>1986</v>
      </c>
      <c r="E3472" s="16">
        <f>ufc_fights[[#This Row],[Rok_zápasu]]-ufc_fights[[#This Row],[r_year_of_birth]]</f>
        <v>30</v>
      </c>
      <c r="F3472" s="16">
        <f>ufc_fights[[#This Row],[Rok_zápasu]]-ufc_fights[[#This Row],[b_year_of_birth2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16">
        <f>YEAR(ufc_fights[[#This Row],[date]])</f>
        <v>2016</v>
      </c>
      <c r="AM3472" t="s">
        <v>3927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nalezeno",0,1)</f>
        <v>Rustam Khabilov</v>
      </c>
    </row>
    <row r="3473" spans="1:43" x14ac:dyDescent="0.25">
      <c r="A3473">
        <v>1632</v>
      </c>
      <c r="B3473">
        <v>2986</v>
      </c>
      <c r="C3473">
        <f>_xlfn.XLOOKUP(ufc_fights[[#This Row],[r_fighter_id]],ufc_fighters[id],ufc_fighters[year_of_birth],"prazdné",0,1)</f>
        <v>1986</v>
      </c>
      <c r="D3473">
        <f>_xlfn.XLOOKUP(ufc_fights[[#This Row],[b_fighter_id]],ufc_fighters[id],ufc_fighters[year_of_birth],"prazdné",0,1)</f>
        <v>1985</v>
      </c>
      <c r="E3473" s="16">
        <f>ufc_fights[[#This Row],[Rok_zápasu]]-ufc_fights[[#This Row],[r_year_of_birth]]</f>
        <v>30</v>
      </c>
      <c r="F3473" s="16">
        <f>ufc_fights[[#This Row],[Rok_zápasu]]-ufc_fights[[#This Row],[b_year_of_birth2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3</v>
      </c>
      <c r="AK3473" s="3">
        <v>42616</v>
      </c>
      <c r="AL3473" s="16">
        <f>YEAR(ufc_fights[[#This Row],[date]])</f>
        <v>2016</v>
      </c>
      <c r="AM3473" t="s">
        <v>3927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nalezeno",0,1)</f>
        <v>Rustam Khabilov</v>
      </c>
    </row>
    <row r="3474" spans="1:43" x14ac:dyDescent="0.25">
      <c r="A3474">
        <v>1844</v>
      </c>
      <c r="B3474">
        <v>167</v>
      </c>
      <c r="C3474">
        <f>_xlfn.XLOOKUP(ufc_fights[[#This Row],[r_fighter_id]],ufc_fighters[id],ufc_fighters[year_of_birth],"prazdné",0,1)</f>
        <v>1986</v>
      </c>
      <c r="D3474">
        <f>_xlfn.XLOOKUP(ufc_fights[[#This Row],[b_fighter_id]],ufc_fighters[id],ufc_fighters[year_of_birth],"prazdné",0,1)</f>
        <v>1993</v>
      </c>
      <c r="E3474" s="16">
        <f>ufc_fights[[#This Row],[Rok_zápasu]]-ufc_fights[[#This Row],[r_year_of_birth]]</f>
        <v>30</v>
      </c>
      <c r="F3474" s="16">
        <f>ufc_fights[[#This Row],[Rok_zápasu]]-ufc_fights[[#This Row],[b_year_of_birth2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16">
        <f>YEAR(ufc_fights[[#This Row],[date]])</f>
        <v>2016</v>
      </c>
      <c r="AM3474" t="s">
        <v>3962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nalezeno",0,1)</f>
        <v>Artem Lobov</v>
      </c>
    </row>
    <row r="3475" spans="1:43" x14ac:dyDescent="0.25">
      <c r="A3475">
        <v>1844</v>
      </c>
      <c r="B3475">
        <v>1460</v>
      </c>
      <c r="C3475">
        <f>_xlfn.XLOOKUP(ufc_fights[[#This Row],[r_fighter_id]],ufc_fighters[id],ufc_fighters[year_of_birth],"prazdné",0,1)</f>
        <v>1986</v>
      </c>
      <c r="D3475">
        <f>_xlfn.XLOOKUP(ufc_fights[[#This Row],[b_fighter_id]],ufc_fighters[id],ufc_fighters[year_of_birth],"prazdné",0,1)</f>
        <v>1991</v>
      </c>
      <c r="E3475" s="16">
        <f>ufc_fights[[#This Row],[Rok_zápasu]]-ufc_fights[[#This Row],[r_year_of_birth]]</f>
        <v>30</v>
      </c>
      <c r="F3475" s="16">
        <f>ufc_fights[[#This Row],[Rok_zápasu]]-ufc_fights[[#This Row],[b_year_of_birth2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16">
        <f>YEAR(ufc_fights[[#This Row],[date]])</f>
        <v>2016</v>
      </c>
      <c r="AM3475" t="s">
        <v>3962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nalezeno",0,1)</f>
        <v>Artem Lobov</v>
      </c>
    </row>
    <row r="3476" spans="1:43" x14ac:dyDescent="0.25">
      <c r="A3476">
        <v>3210</v>
      </c>
      <c r="B3476">
        <v>2784</v>
      </c>
      <c r="C3476">
        <f>_xlfn.XLOOKUP(ufc_fights[[#This Row],[r_fighter_id]],ufc_fighters[id],ufc_fighters[year_of_birth],"prazdné",0,1)</f>
        <v>1979</v>
      </c>
      <c r="D3476">
        <f>_xlfn.XLOOKUP(ufc_fights[[#This Row],[b_fighter_id]],ufc_fighters[id],ufc_fighters[year_of_birth],"prazdné",0,1)</f>
        <v>1977</v>
      </c>
      <c r="E3476" s="16">
        <f>ufc_fights[[#This Row],[Rok_zápasu]]-ufc_fights[[#This Row],[r_year_of_birth]]</f>
        <v>32</v>
      </c>
      <c r="F3476" s="16">
        <f>ufc_fights[[#This Row],[Rok_zápasu]]-ufc_fights[[#This Row],[b_year_of_birth2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1</v>
      </c>
      <c r="AK3476" s="3">
        <v>40579</v>
      </c>
      <c r="AL3476" s="16">
        <f>YEAR(ufc_fights[[#This Row],[date]])</f>
        <v>2011</v>
      </c>
      <c r="AM3476" t="s">
        <v>3927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nalezeno",0,1)</f>
        <v>Paul Taylor</v>
      </c>
    </row>
    <row r="3477" spans="1:43" x14ac:dyDescent="0.25">
      <c r="A3477">
        <v>3210</v>
      </c>
      <c r="B3477">
        <v>728</v>
      </c>
      <c r="C3477">
        <f>_xlfn.XLOOKUP(ufc_fights[[#This Row],[r_fighter_id]],ufc_fighters[id],ufc_fighters[year_of_birth],"prazdné",0,1)</f>
        <v>1979</v>
      </c>
      <c r="D3477">
        <f>_xlfn.XLOOKUP(ufc_fights[[#This Row],[b_fighter_id]],ufc_fighters[id],ufc_fighters[year_of_birth],"prazdné",0,1)</f>
        <v>1982</v>
      </c>
      <c r="E3477" s="16">
        <f>ufc_fights[[#This Row],[Rok_zápasu]]-ufc_fights[[#This Row],[r_year_of_birth]]</f>
        <v>28</v>
      </c>
      <c r="F3477" s="16">
        <f>ufc_fights[[#This Row],[Rok_zápasu]]-ufc_fights[[#This Row],[b_year_of_birth2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16">
        <f>YEAR(ufc_fights[[#This Row],[date]])</f>
        <v>2007</v>
      </c>
      <c r="AM3477" t="s">
        <v>3928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nalezeno",0,1)</f>
        <v>Paul Taylor</v>
      </c>
    </row>
    <row r="3478" spans="1:43" x14ac:dyDescent="0.25">
      <c r="A3478">
        <v>3210</v>
      </c>
      <c r="B3478">
        <v>1830</v>
      </c>
      <c r="C3478">
        <f>_xlfn.XLOOKUP(ufc_fights[[#This Row],[r_fighter_id]],ufc_fighters[id],ufc_fighters[year_of_birth],"prazdné",0,1)</f>
        <v>1979</v>
      </c>
      <c r="D3478">
        <f>_xlfn.XLOOKUP(ufc_fights[[#This Row],[b_fighter_id]],ufc_fighters[id],ufc_fighters[year_of_birth],"prazdné",0,1)</f>
        <v>0</v>
      </c>
      <c r="E3478" s="16">
        <f>ufc_fights[[#This Row],[Rok_zápasu]]-ufc_fights[[#This Row],[r_year_of_birth]]</f>
        <v>29</v>
      </c>
      <c r="F3478" s="16">
        <f>ufc_fights[[#This Row],[Rok_zápasu]]-ufc_fights[[#This Row],[b_year_of_birth2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16">
        <f>YEAR(ufc_fights[[#This Row],[date]])</f>
        <v>2008</v>
      </c>
      <c r="AM3478" t="s">
        <v>3928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nalezeno",0,1)</f>
        <v>Paul Taylor</v>
      </c>
    </row>
    <row r="3479" spans="1:43" x14ac:dyDescent="0.25">
      <c r="A3479">
        <v>3210</v>
      </c>
      <c r="B3479">
        <v>3050</v>
      </c>
      <c r="C3479">
        <f>_xlfn.XLOOKUP(ufc_fights[[#This Row],[r_fighter_id]],ufc_fighters[id],ufc_fighters[year_of_birth],"prazdné",0,1)</f>
        <v>1979</v>
      </c>
      <c r="D3479">
        <f>_xlfn.XLOOKUP(ufc_fights[[#This Row],[b_fighter_id]],ufc_fighters[id],ufc_fighters[year_of_birth],"prazdné",0,1)</f>
        <v>1987</v>
      </c>
      <c r="E3479" s="16">
        <f>ufc_fights[[#This Row],[Rok_zápasu]]-ufc_fights[[#This Row],[r_year_of_birth]]</f>
        <v>30</v>
      </c>
      <c r="F3479" s="16">
        <f>ufc_fights[[#This Row],[Rok_zápasu]]-ufc_fights[[#This Row],[b_year_of_birth2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69</v>
      </c>
      <c r="AK3479" s="3">
        <v>39977</v>
      </c>
      <c r="AL3479" s="16">
        <f>YEAR(ufc_fights[[#This Row],[date]])</f>
        <v>2009</v>
      </c>
      <c r="AM3479" t="s">
        <v>3928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nalezeno",0,1)</f>
        <v>Paul Taylor</v>
      </c>
    </row>
    <row r="3480" spans="1:43" x14ac:dyDescent="0.25">
      <c r="A3480">
        <v>2710</v>
      </c>
      <c r="B3480">
        <v>3113</v>
      </c>
      <c r="C3480">
        <f>_xlfn.XLOOKUP(ufc_fights[[#This Row],[r_fighter_id]],ufc_fighters[id],ufc_fighters[year_of_birth],"prazdné",0,1)</f>
        <v>1987</v>
      </c>
      <c r="D3480">
        <f>_xlfn.XLOOKUP(ufc_fights[[#This Row],[b_fighter_id]],ufc_fighters[id],ufc_fighters[year_of_birth],"prazdné",0,1)</f>
        <v>1988</v>
      </c>
      <c r="E3480" s="16">
        <f>ufc_fights[[#This Row],[Rok_zápasu]]-ufc_fights[[#This Row],[r_year_of_birth]]</f>
        <v>29</v>
      </c>
      <c r="F3480" s="16">
        <f>ufc_fights[[#This Row],[Rok_zápasu]]-ufc_fights[[#This Row],[b_year_of_birth2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16">
        <f>YEAR(ufc_fights[[#This Row],[date]])</f>
        <v>2016</v>
      </c>
      <c r="AM3480" t="s">
        <v>3928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nalezeno",0,1)</f>
        <v>Danny Roberts</v>
      </c>
    </row>
    <row r="3481" spans="1:43" x14ac:dyDescent="0.25">
      <c r="A3481">
        <v>2710</v>
      </c>
      <c r="B3481">
        <v>643</v>
      </c>
      <c r="C3481">
        <f>_xlfn.XLOOKUP(ufc_fights[[#This Row],[r_fighter_id]],ufc_fighters[id],ufc_fighters[year_of_birth],"prazdné",0,1)</f>
        <v>1987</v>
      </c>
      <c r="D3481">
        <f>_xlfn.XLOOKUP(ufc_fights[[#This Row],[b_fighter_id]],ufc_fighters[id],ufc_fighters[year_of_birth],"prazdné",0,1)</f>
        <v>1978</v>
      </c>
      <c r="E3481" s="16">
        <f>ufc_fights[[#This Row],[Rok_zápasu]]-ufc_fights[[#This Row],[r_year_of_birth]]</f>
        <v>28</v>
      </c>
      <c r="F3481" s="16">
        <f>ufc_fights[[#This Row],[Rok_zápasu]]-ufc_fights[[#This Row],[b_year_of_birth2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16">
        <f>YEAR(ufc_fights[[#This Row],[date]])</f>
        <v>2015</v>
      </c>
      <c r="AM3481" t="s">
        <v>3928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nalezeno",0,1)</f>
        <v>Danny Roberts</v>
      </c>
    </row>
    <row r="3482" spans="1:43" x14ac:dyDescent="0.25">
      <c r="A3482">
        <v>1440</v>
      </c>
      <c r="B3482">
        <v>2710</v>
      </c>
      <c r="C3482">
        <f>_xlfn.XLOOKUP(ufc_fights[[#This Row],[r_fighter_id]],ufc_fighters[id],ufc_fighters[year_of_birth],"prazdné",0,1)</f>
        <v>1995</v>
      </c>
      <c r="D3482">
        <f>_xlfn.XLOOKUP(ufc_fights[[#This Row],[b_fighter_id]],ufc_fighters[id],ufc_fighters[year_of_birth],"prazdné",0,1)</f>
        <v>1987</v>
      </c>
      <c r="E3482" s="16">
        <f>ufc_fights[[#This Row],[Rok_zápasu]]-ufc_fights[[#This Row],[r_year_of_birth]]</f>
        <v>24</v>
      </c>
      <c r="F3482" s="16">
        <f>ufc_fights[[#This Row],[Rok_zápasu]]-ufc_fights[[#This Row],[b_year_of_birth2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16">
        <f>YEAR(ufc_fights[[#This Row],[date]])</f>
        <v>2019</v>
      </c>
      <c r="AM3482" t="s">
        <v>3928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nalezeno",0,1)</f>
        <v>Danny Roberts</v>
      </c>
    </row>
    <row r="3483" spans="1:43" x14ac:dyDescent="0.25">
      <c r="A3483">
        <v>2710</v>
      </c>
      <c r="B3483">
        <v>2273</v>
      </c>
      <c r="C3483">
        <f>_xlfn.XLOOKUP(ufc_fights[[#This Row],[r_fighter_id]],ufc_fighters[id],ufc_fighters[year_of_birth],"prazdné",0,1)</f>
        <v>1987</v>
      </c>
      <c r="D3483">
        <f>_xlfn.XLOOKUP(ufc_fights[[#This Row],[b_fighter_id]],ufc_fighters[id],ufc_fighters[year_of_birth],"prazdné",0,1)</f>
        <v>1990</v>
      </c>
      <c r="E3483" s="16">
        <f>ufc_fights[[#This Row],[Rok_zápasu]]-ufc_fights[[#This Row],[r_year_of_birth]]</f>
        <v>30</v>
      </c>
      <c r="F3483" s="16">
        <f>ufc_fights[[#This Row],[Rok_zápasu]]-ufc_fights[[#This Row],[b_year_of_birth2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16">
        <f>YEAR(ufc_fights[[#This Row],[date]])</f>
        <v>2017</v>
      </c>
      <c r="AM3483" t="s">
        <v>3928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nalezeno",0,1)</f>
        <v>Danny Roberts</v>
      </c>
    </row>
    <row r="3484" spans="1:43" x14ac:dyDescent="0.25">
      <c r="A3484">
        <v>2710</v>
      </c>
      <c r="B3484">
        <v>889</v>
      </c>
      <c r="C3484">
        <f>_xlfn.XLOOKUP(ufc_fights[[#This Row],[r_fighter_id]],ufc_fighters[id],ufc_fighters[year_of_birth],"prazdné",0,1)</f>
        <v>1987</v>
      </c>
      <c r="D3484">
        <f>_xlfn.XLOOKUP(ufc_fights[[#This Row],[b_fighter_id]],ufc_fighters[id],ufc_fighters[year_of_birth],"prazdné",0,1)</f>
        <v>1991</v>
      </c>
      <c r="E3484" s="16">
        <f>ufc_fights[[#This Row],[Rok_zápasu]]-ufc_fights[[#This Row],[r_year_of_birth]]</f>
        <v>31</v>
      </c>
      <c r="F3484" s="16">
        <f>ufc_fights[[#This Row],[Rok_zápasu]]-ufc_fights[[#This Row],[b_year_of_birth2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69</v>
      </c>
      <c r="AK3484" s="3">
        <v>43176</v>
      </c>
      <c r="AL3484" s="16">
        <f>YEAR(ufc_fights[[#This Row],[date]])</f>
        <v>2018</v>
      </c>
      <c r="AM3484" t="s">
        <v>3928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nalezeno",0,1)</f>
        <v>Danny Roberts</v>
      </c>
    </row>
    <row r="3485" spans="1:43" x14ac:dyDescent="0.25">
      <c r="A3485">
        <v>2710</v>
      </c>
      <c r="B3485">
        <v>3575</v>
      </c>
      <c r="C3485">
        <f>_xlfn.XLOOKUP(ufc_fights[[#This Row],[r_fighter_id]],ufc_fighters[id],ufc_fighters[year_of_birth],"prazdné",0,1)</f>
        <v>1987</v>
      </c>
      <c r="D3485">
        <f>_xlfn.XLOOKUP(ufc_fights[[#This Row],[b_fighter_id]],ufc_fighters[id],ufc_fighters[year_of_birth],"prazdné",0,1)</f>
        <v>1990</v>
      </c>
      <c r="E3485" s="16">
        <f>ufc_fights[[#This Row],[Rok_zápasu]]-ufc_fights[[#This Row],[r_year_of_birth]]</f>
        <v>31</v>
      </c>
      <c r="F3485" s="16">
        <f>ufc_fights[[#This Row],[Rok_zápasu]]-ufc_fights[[#This Row],[b_year_of_birth2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69</v>
      </c>
      <c r="AK3485" s="3">
        <v>43303</v>
      </c>
      <c r="AL3485" s="16">
        <f>YEAR(ufc_fights[[#This Row],[date]])</f>
        <v>2018</v>
      </c>
      <c r="AM3485" t="s">
        <v>3928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nalezeno",0,1)</f>
        <v>Danny Roberts</v>
      </c>
    </row>
    <row r="3486" spans="1:43" x14ac:dyDescent="0.25">
      <c r="A3486">
        <v>2038</v>
      </c>
      <c r="B3486">
        <v>55</v>
      </c>
      <c r="C3486">
        <f>_xlfn.XLOOKUP(ufc_fights[[#This Row],[r_fighter_id]],ufc_fighters[id],ufc_fighters[year_of_birth],"prazdné",0,1)</f>
        <v>1984</v>
      </c>
      <c r="D3486">
        <f>_xlfn.XLOOKUP(ufc_fights[[#This Row],[b_fighter_id]],ufc_fighters[id],ufc_fighters[year_of_birth],"prazdné",0,1)</f>
        <v>1989</v>
      </c>
      <c r="E3486" s="16">
        <f>ufc_fights[[#This Row],[Rok_zápasu]]-ufc_fights[[#This Row],[r_year_of_birth]]</f>
        <v>31</v>
      </c>
      <c r="F3486" s="16">
        <f>ufc_fights[[#This Row],[Rok_zápasu]]-ufc_fights[[#This Row],[b_year_of_birth2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16">
        <f>YEAR(ufc_fights[[#This Row],[date]])</f>
        <v>2015</v>
      </c>
      <c r="AM3486" t="s">
        <v>3928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nalezeno",0,1)</f>
        <v>Court McGee</v>
      </c>
    </row>
    <row r="3487" spans="1:43" x14ac:dyDescent="0.25">
      <c r="A3487">
        <v>1073</v>
      </c>
      <c r="B3487">
        <v>2038</v>
      </c>
      <c r="C3487">
        <f>_xlfn.XLOOKUP(ufc_fights[[#This Row],[r_fighter_id]],ufc_fighters[id],ufc_fighters[year_of_birth],"prazdné",0,1)</f>
        <v>1987</v>
      </c>
      <c r="D3487">
        <f>_xlfn.XLOOKUP(ufc_fights[[#This Row],[b_fighter_id]],ufc_fighters[id],ufc_fighters[year_of_birth],"prazdné",0,1)</f>
        <v>1984</v>
      </c>
      <c r="E3487" s="16">
        <f>ufc_fights[[#This Row],[Rok_zápasu]]-ufc_fights[[#This Row],[r_year_of_birth]]</f>
        <v>31</v>
      </c>
      <c r="F3487" s="16">
        <f>ufc_fights[[#This Row],[Rok_zápasu]]-ufc_fights[[#This Row],[b_year_of_birth2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16">
        <f>YEAR(ufc_fights[[#This Row],[date]])</f>
        <v>2018</v>
      </c>
      <c r="AM3487" t="s">
        <v>3928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nalezeno",0,1)</f>
        <v>Court McGee</v>
      </c>
    </row>
    <row r="3488" spans="1:43" x14ac:dyDescent="0.25">
      <c r="A3488">
        <v>2038</v>
      </c>
      <c r="B3488">
        <v>1506</v>
      </c>
      <c r="C3488">
        <f>_xlfn.XLOOKUP(ufc_fights[[#This Row],[r_fighter_id]],ufc_fighters[id],ufc_fighters[year_of_birth],"prazdné",0,1)</f>
        <v>1984</v>
      </c>
      <c r="D3488">
        <f>_xlfn.XLOOKUP(ufc_fights[[#This Row],[b_fighter_id]],ufc_fighters[id],ufc_fighters[year_of_birth],"prazdné",0,1)</f>
        <v>1977</v>
      </c>
      <c r="E3488" s="16">
        <f>ufc_fights[[#This Row],[Rok_zápasu]]-ufc_fights[[#This Row],[r_year_of_birth]]</f>
        <v>26</v>
      </c>
      <c r="F3488" s="16">
        <f>ufc_fights[[#This Row],[Rok_zápasu]]-ufc_fights[[#This Row],[b_year_of_birth2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16">
        <f>YEAR(ufc_fights[[#This Row],[date]])</f>
        <v>2010</v>
      </c>
      <c r="AM3488" t="s">
        <v>3923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nalezeno",0,1)</f>
        <v>Court McGee</v>
      </c>
    </row>
    <row r="3489" spans="1:43" x14ac:dyDescent="0.25">
      <c r="A3489">
        <v>2038</v>
      </c>
      <c r="B3489">
        <v>2290</v>
      </c>
      <c r="C3489">
        <f>_xlfn.XLOOKUP(ufc_fights[[#This Row],[r_fighter_id]],ufc_fighters[id],ufc_fighters[year_of_birth],"prazdné",0,1)</f>
        <v>1984</v>
      </c>
      <c r="D3489">
        <f>_xlfn.XLOOKUP(ufc_fights[[#This Row],[b_fighter_id]],ufc_fighters[id],ufc_fighters[year_of_birth],"prazdné",0,1)</f>
        <v>1983</v>
      </c>
      <c r="E3489" s="16">
        <f>ufc_fights[[#This Row],[Rok_zápasu]]-ufc_fights[[#This Row],[r_year_of_birth]]</f>
        <v>29</v>
      </c>
      <c r="F3489" s="16">
        <f>ufc_fights[[#This Row],[Rok_zápasu]]-ufc_fights[[#This Row],[b_year_of_birth2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16">
        <f>YEAR(ufc_fights[[#This Row],[date]])</f>
        <v>2013</v>
      </c>
      <c r="AM3489" t="s">
        <v>3928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nalezeno",0,1)</f>
        <v>Court McGee</v>
      </c>
    </row>
    <row r="3490" spans="1:43" x14ac:dyDescent="0.25">
      <c r="A3490">
        <v>2038</v>
      </c>
      <c r="B3490">
        <v>3113</v>
      </c>
      <c r="C3490">
        <f>_xlfn.XLOOKUP(ufc_fights[[#This Row],[r_fighter_id]],ufc_fighters[id],ufc_fighters[year_of_birth],"prazdné",0,1)</f>
        <v>1984</v>
      </c>
      <c r="D3490">
        <f>_xlfn.XLOOKUP(ufc_fights[[#This Row],[b_fighter_id]],ufc_fighters[id],ufc_fighters[year_of_birth],"prazdné",0,1)</f>
        <v>1988</v>
      </c>
      <c r="E3490" s="16">
        <f>ufc_fights[[#This Row],[Rok_zápasu]]-ufc_fights[[#This Row],[r_year_of_birth]]</f>
        <v>32</v>
      </c>
      <c r="F3490" s="16">
        <f>ufc_fights[[#This Row],[Rok_zápasu]]-ufc_fights[[#This Row],[b_year_of_birth2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16">
        <f>YEAR(ufc_fights[[#This Row],[date]])</f>
        <v>2016</v>
      </c>
      <c r="AM3490" t="s">
        <v>3928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nalezeno",0,1)</f>
        <v>Court McGee</v>
      </c>
    </row>
    <row r="3491" spans="1:43" x14ac:dyDescent="0.25">
      <c r="A3491">
        <v>2038</v>
      </c>
      <c r="B3491">
        <v>3538</v>
      </c>
      <c r="C3491">
        <f>_xlfn.XLOOKUP(ufc_fights[[#This Row],[r_fighter_id]],ufc_fighters[id],ufc_fighters[year_of_birth],"prazdné",0,1)</f>
        <v>1984</v>
      </c>
      <c r="D3491">
        <f>_xlfn.XLOOKUP(ufc_fights[[#This Row],[b_fighter_id]],ufc_fighters[id],ufc_fighters[year_of_birth],"prazdné",0,1)</f>
        <v>1984</v>
      </c>
      <c r="E3491" s="16">
        <f>ufc_fights[[#This Row],[Rok_zápasu]]-ufc_fights[[#This Row],[r_year_of_birth]]</f>
        <v>27</v>
      </c>
      <c r="F3491" s="16">
        <f>ufc_fights[[#This Row],[Rok_zápasu]]-ufc_fights[[#This Row],[b_year_of_birth2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5</v>
      </c>
      <c r="AK3491" s="3">
        <v>40803</v>
      </c>
      <c r="AL3491" s="16">
        <f>YEAR(ufc_fights[[#This Row],[date]])</f>
        <v>2011</v>
      </c>
      <c r="AM3491" t="s">
        <v>3923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nalezeno",0,1)</f>
        <v>Court McGee</v>
      </c>
    </row>
    <row r="3492" spans="1:43" x14ac:dyDescent="0.25">
      <c r="A3492">
        <v>2038</v>
      </c>
      <c r="B3492">
        <v>3471</v>
      </c>
      <c r="C3492">
        <f>_xlfn.XLOOKUP(ufc_fights[[#This Row],[r_fighter_id]],ufc_fighters[id],ufc_fighters[year_of_birth],"prazdné",0,1)</f>
        <v>1984</v>
      </c>
      <c r="D3492">
        <f>_xlfn.XLOOKUP(ufc_fights[[#This Row],[b_fighter_id]],ufc_fighters[id],ufc_fighters[year_of_birth],"prazdné",0,1)</f>
        <v>1990</v>
      </c>
      <c r="E3492" s="16">
        <f>ufc_fights[[#This Row],[Rok_zápasu]]-ufc_fights[[#This Row],[r_year_of_birth]]</f>
        <v>29</v>
      </c>
      <c r="F3492" s="16">
        <f>ufc_fights[[#This Row],[Rok_zápasu]]-ufc_fights[[#This Row],[b_year_of_birth2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16">
        <f>YEAR(ufc_fights[[#This Row],[date]])</f>
        <v>2013</v>
      </c>
      <c r="AM3492" t="s">
        <v>3928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nalezeno",0,1)</f>
        <v>Court McGee</v>
      </c>
    </row>
    <row r="3493" spans="1:43" x14ac:dyDescent="0.25">
      <c r="A3493">
        <v>306</v>
      </c>
      <c r="B3493">
        <v>2529</v>
      </c>
      <c r="C3493">
        <f>_xlfn.XLOOKUP(ufc_fights[[#This Row],[r_fighter_id]],ufc_fighters[id],ufc_fighters[year_of_birth],"prazdné",0,1)</f>
        <v>1981</v>
      </c>
      <c r="D3493">
        <f>_xlfn.XLOOKUP(ufc_fights[[#This Row],[b_fighter_id]],ufc_fighters[id],ufc_fighters[year_of_birth],"prazdné",0,1)</f>
        <v>1979</v>
      </c>
      <c r="E3493" s="16">
        <f>ufc_fights[[#This Row],[Rok_zápasu]]-ufc_fights[[#This Row],[r_year_of_birth]]</f>
        <v>31</v>
      </c>
      <c r="F3493" s="16">
        <f>ufc_fights[[#This Row],[Rok_zápasu]]-ufc_fights[[#This Row],[b_year_of_birth2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1</v>
      </c>
      <c r="AK3493" s="3">
        <v>41272</v>
      </c>
      <c r="AL3493" s="16">
        <f>YEAR(ufc_fights[[#This Row],[date]])</f>
        <v>2012</v>
      </c>
      <c r="AM3493" t="s">
        <v>3923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nalezeno",0,1)</f>
        <v>Constantinos Philippou</v>
      </c>
    </row>
    <row r="3494" spans="1:43" x14ac:dyDescent="0.25">
      <c r="A3494">
        <v>2529</v>
      </c>
      <c r="B3494">
        <v>1033</v>
      </c>
      <c r="C3494">
        <f>_xlfn.XLOOKUP(ufc_fights[[#This Row],[r_fighter_id]],ufc_fighters[id],ufc_fighters[year_of_birth],"prazdné",0,1)</f>
        <v>1979</v>
      </c>
      <c r="D3494">
        <f>_xlfn.XLOOKUP(ufc_fights[[#This Row],[b_fighter_id]],ufc_fighters[id],ufc_fighters[year_of_birth],"prazdné",0,1)</f>
        <v>1981</v>
      </c>
      <c r="E3494" s="16">
        <f>ufc_fights[[#This Row],[Rok_zápasu]]-ufc_fights[[#This Row],[r_year_of_birth]]</f>
        <v>33</v>
      </c>
      <c r="F3494" s="16">
        <f>ufc_fights[[#This Row],[Rok_zápasu]]-ufc_fights[[#This Row],[b_year_of_birth2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5</v>
      </c>
      <c r="AK3494" s="3">
        <v>41097</v>
      </c>
      <c r="AL3494" s="16">
        <f>YEAR(ufc_fights[[#This Row],[date]])</f>
        <v>2012</v>
      </c>
      <c r="AM3494" t="s">
        <v>3923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nalezeno",0,1)</f>
        <v>Constantinos Philippou</v>
      </c>
    </row>
    <row r="3495" spans="1:43" x14ac:dyDescent="0.25">
      <c r="A3495">
        <v>2690</v>
      </c>
      <c r="B3495">
        <v>2529</v>
      </c>
      <c r="C3495">
        <f>_xlfn.XLOOKUP(ufc_fights[[#This Row],[r_fighter_id]],ufc_fighters[id],ufc_fighters[year_of_birth],"prazdné",0,1)</f>
        <v>1972</v>
      </c>
      <c r="D3495">
        <f>_xlfn.XLOOKUP(ufc_fights[[#This Row],[b_fighter_id]],ufc_fighters[id],ufc_fighters[year_of_birth],"prazdné",0,1)</f>
        <v>1979</v>
      </c>
      <c r="E3495" s="16">
        <f>ufc_fights[[#This Row],[Rok_zápasu]]-ufc_fights[[#This Row],[r_year_of_birth]]</f>
        <v>39</v>
      </c>
      <c r="F3495" s="16">
        <f>ufc_fights[[#This Row],[Rok_zápasu]]-ufc_fights[[#This Row],[b_year_of_birth2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16">
        <f>YEAR(ufc_fights[[#This Row],[date]])</f>
        <v>2011</v>
      </c>
      <c r="AM3495" t="s">
        <v>3923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nalezeno",0,1)</f>
        <v>Constantinos Philippou</v>
      </c>
    </row>
    <row r="3496" spans="1:43" x14ac:dyDescent="0.25">
      <c r="A3496">
        <v>1264</v>
      </c>
      <c r="B3496">
        <v>2529</v>
      </c>
      <c r="C3496">
        <f>_xlfn.XLOOKUP(ufc_fights[[#This Row],[r_fighter_id]],ufc_fighters[id],ufc_fighters[year_of_birth],"prazdné",0,1)</f>
        <v>1982</v>
      </c>
      <c r="D3496">
        <f>_xlfn.XLOOKUP(ufc_fights[[#This Row],[b_fighter_id]],ufc_fighters[id],ufc_fighters[year_of_birth],"prazdné",0,1)</f>
        <v>1979</v>
      </c>
      <c r="E3496" s="16">
        <f>ufc_fights[[#This Row],[Rok_zápasu]]-ufc_fights[[#This Row],[r_year_of_birth]]</f>
        <v>29</v>
      </c>
      <c r="F3496" s="16">
        <f>ufc_fights[[#This Row],[Rok_zápasu]]-ufc_fights[[#This Row],[b_year_of_birth2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16">
        <f>YEAR(ufc_fights[[#This Row],[date]])</f>
        <v>2011</v>
      </c>
      <c r="AM3496" t="s">
        <v>3923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nalezeno",0,1)</f>
        <v>Constantinos Philippou</v>
      </c>
    </row>
    <row r="3497" spans="1:43" x14ac:dyDescent="0.25">
      <c r="A3497">
        <v>2038</v>
      </c>
      <c r="B3497">
        <v>2529</v>
      </c>
      <c r="C3497">
        <f>_xlfn.XLOOKUP(ufc_fights[[#This Row],[r_fighter_id]],ufc_fighters[id],ufc_fighters[year_of_birth],"prazdné",0,1)</f>
        <v>1984</v>
      </c>
      <c r="D3497">
        <f>_xlfn.XLOOKUP(ufc_fights[[#This Row],[b_fighter_id]],ufc_fighters[id],ufc_fighters[year_of_birth],"prazdné",0,1)</f>
        <v>1979</v>
      </c>
      <c r="E3497" s="16">
        <f>ufc_fights[[#This Row],[Rok_zápasu]]-ufc_fights[[#This Row],[r_year_of_birth]]</f>
        <v>28</v>
      </c>
      <c r="F3497" s="16">
        <f>ufc_fights[[#This Row],[Rok_zápasu]]-ufc_fights[[#This Row],[b_year_of_birth2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2</v>
      </c>
      <c r="AK3497" s="3">
        <v>40970</v>
      </c>
      <c r="AL3497" s="16">
        <f>YEAR(ufc_fights[[#This Row],[date]])</f>
        <v>2012</v>
      </c>
      <c r="AM3497" t="s">
        <v>3923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nalezeno",0,1)</f>
        <v>Constantinos Philippou</v>
      </c>
    </row>
    <row r="3498" spans="1:43" x14ac:dyDescent="0.25">
      <c r="A3498">
        <v>2529</v>
      </c>
      <c r="B3498">
        <v>1761</v>
      </c>
      <c r="C3498">
        <f>_xlfn.XLOOKUP(ufc_fights[[#This Row],[r_fighter_id]],ufc_fighters[id],ufc_fighters[year_of_birth],"prazdné",0,1)</f>
        <v>1979</v>
      </c>
      <c r="D3498">
        <f>_xlfn.XLOOKUP(ufc_fights[[#This Row],[b_fighter_id]],ufc_fighters[id],ufc_fighters[year_of_birth],"prazdné",0,1)</f>
        <v>1986</v>
      </c>
      <c r="E3498" s="16">
        <f>ufc_fights[[#This Row],[Rok_zápasu]]-ufc_fights[[#This Row],[r_year_of_birth]]</f>
        <v>35</v>
      </c>
      <c r="F3498" s="16">
        <f>ufc_fights[[#This Row],[Rok_zápasu]]-ufc_fights[[#This Row],[b_year_of_birth2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16">
        <f>YEAR(ufc_fights[[#This Row],[date]])</f>
        <v>2014</v>
      </c>
      <c r="AM3498" t="s">
        <v>3923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nalezeno",0,1)</f>
        <v>Constantinos Philippou</v>
      </c>
    </row>
    <row r="3499" spans="1:43" x14ac:dyDescent="0.25">
      <c r="A3499">
        <v>1500</v>
      </c>
      <c r="B3499">
        <v>3439</v>
      </c>
      <c r="C3499">
        <f>_xlfn.XLOOKUP(ufc_fights[[#This Row],[r_fighter_id]],ufc_fighters[id],ufc_fighters[year_of_birth],"prazdné",0,1)</f>
        <v>1987</v>
      </c>
      <c r="D3499">
        <f>_xlfn.XLOOKUP(ufc_fights[[#This Row],[b_fighter_id]],ufc_fighters[id],ufc_fighters[year_of_birth],"prazdné",0,1)</f>
        <v>1986</v>
      </c>
      <c r="E3499" s="16">
        <f>ufc_fights[[#This Row],[Rok_zápasu]]-ufc_fights[[#This Row],[r_year_of_birth]]</f>
        <v>32</v>
      </c>
      <c r="F3499" s="16">
        <f>ufc_fights[[#This Row],[Rok_zápasu]]-ufc_fights[[#This Row],[b_year_of_birth2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16">
        <f>YEAR(ufc_fights[[#This Row],[date]])</f>
        <v>2019</v>
      </c>
      <c r="AM3499" t="s">
        <v>3953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nalezeno",0,1)</f>
        <v>Joanna Jedrzejczyk</v>
      </c>
    </row>
    <row r="3500" spans="1:43" x14ac:dyDescent="0.25">
      <c r="A3500">
        <v>1044</v>
      </c>
      <c r="B3500">
        <v>1500</v>
      </c>
      <c r="C3500">
        <f>_xlfn.XLOOKUP(ufc_fights[[#This Row],[r_fighter_id]],ufc_fighters[id],ufc_fighters[year_of_birth],"prazdné",0,1)</f>
        <v>1988</v>
      </c>
      <c r="D3500">
        <f>_xlfn.XLOOKUP(ufc_fights[[#This Row],[b_fighter_id]],ufc_fighters[id],ufc_fighters[year_of_birth],"prazdné",0,1)</f>
        <v>1987</v>
      </c>
      <c r="E3500" s="16">
        <f>ufc_fights[[#This Row],[Rok_zápasu]]-ufc_fights[[#This Row],[r_year_of_birth]]</f>
        <v>26</v>
      </c>
      <c r="F3500" s="16">
        <f>ufc_fights[[#This Row],[Rok_zápasu]]-ufc_fights[[#This Row],[b_year_of_birth2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1</v>
      </c>
      <c r="AK3500" s="3">
        <v>41986</v>
      </c>
      <c r="AL3500" s="16">
        <f>YEAR(ufc_fights[[#This Row],[date]])</f>
        <v>2014</v>
      </c>
      <c r="AM3500" t="s">
        <v>3953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nalezeno",0,1)</f>
        <v>Joanna Jedrzejczyk</v>
      </c>
    </row>
    <row r="3501" spans="1:43" x14ac:dyDescent="0.25">
      <c r="A3501">
        <v>1500</v>
      </c>
      <c r="B3501">
        <v>3273</v>
      </c>
      <c r="C3501">
        <f>_xlfn.XLOOKUP(ufc_fights[[#This Row],[r_fighter_id]],ufc_fighters[id],ufc_fighters[year_of_birth],"prazdné",0,1)</f>
        <v>1987</v>
      </c>
      <c r="D3501">
        <f>_xlfn.XLOOKUP(ufc_fights[[#This Row],[b_fighter_id]],ufc_fighters[id],ufc_fighters[year_of_birth],"prazdné",0,1)</f>
        <v>1989</v>
      </c>
      <c r="E3501" s="16">
        <f>ufc_fights[[#This Row],[Rok_zápasu]]-ufc_fights[[#This Row],[r_year_of_birth]]</f>
        <v>31</v>
      </c>
      <c r="F3501" s="16">
        <f>ufc_fights[[#This Row],[Rok_zápasu]]-ufc_fights[[#This Row],[b_year_of_birth2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16">
        <f>YEAR(ufc_fights[[#This Row],[date]])</f>
        <v>2018</v>
      </c>
      <c r="AM3501" t="s">
        <v>3953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nalezeno",0,1)</f>
        <v>Joanna Jedrzejczyk</v>
      </c>
    </row>
    <row r="3502" spans="1:43" x14ac:dyDescent="0.25">
      <c r="A3502">
        <v>1826</v>
      </c>
      <c r="B3502">
        <v>1500</v>
      </c>
      <c r="C3502">
        <f>_xlfn.XLOOKUP(ufc_fights[[#This Row],[r_fighter_id]],ufc_fighters[id],ufc_fighters[year_of_birth],"prazdné",0,1)</f>
        <v>1982</v>
      </c>
      <c r="D3502">
        <f>_xlfn.XLOOKUP(ufc_fights[[#This Row],[b_fighter_id]],ufc_fighters[id],ufc_fighters[year_of_birth],"prazdné",0,1)</f>
        <v>1987</v>
      </c>
      <c r="E3502" s="16">
        <f>ufc_fights[[#This Row],[Rok_zápasu]]-ufc_fights[[#This Row],[r_year_of_birth]]</f>
        <v>32</v>
      </c>
      <c r="F3502" s="16">
        <f>ufc_fights[[#This Row],[Rok_zápasu]]-ufc_fights[[#This Row],[b_year_of_birth2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16">
        <f>YEAR(ufc_fights[[#This Row],[date]])</f>
        <v>2014</v>
      </c>
      <c r="AM3502" t="s">
        <v>3953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nalezeno",0,1)</f>
        <v>Joanna Jedrzejczyk</v>
      </c>
    </row>
    <row r="3503" spans="1:43" x14ac:dyDescent="0.25">
      <c r="A3503">
        <v>2293</v>
      </c>
      <c r="B3503">
        <v>3234</v>
      </c>
      <c r="C3503">
        <f>_xlfn.XLOOKUP(ufc_fights[[#This Row],[r_fighter_id]],ufc_fighters[id],ufc_fighters[year_of_birth],"prazdné",0,1)</f>
        <v>1988</v>
      </c>
      <c r="D3503">
        <f>_xlfn.XLOOKUP(ufc_fights[[#This Row],[b_fighter_id]],ufc_fighters[id],ufc_fighters[year_of_birth],"prazdné",0,1)</f>
        <v>1985</v>
      </c>
      <c r="E3503" s="16">
        <f>ufc_fights[[#This Row],[Rok_zápasu]]-ufc_fights[[#This Row],[r_year_of_birth]]</f>
        <v>27</v>
      </c>
      <c r="F3503" s="16">
        <f>ufc_fights[[#This Row],[Rok_zápasu]]-ufc_fights[[#This Row],[b_year_of_birth2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16">
        <f>YEAR(ufc_fights[[#This Row],[date]])</f>
        <v>2015</v>
      </c>
      <c r="AM3503" t="s">
        <v>3928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nalezeno",0,1)</f>
        <v>Gunnar Nelson</v>
      </c>
    </row>
    <row r="3504" spans="1:43" x14ac:dyDescent="0.25">
      <c r="A3504">
        <v>3302</v>
      </c>
      <c r="B3504">
        <v>2293</v>
      </c>
      <c r="C3504">
        <f>_xlfn.XLOOKUP(ufc_fights[[#This Row],[r_fighter_id]],ufc_fighters[id],ufc_fighters[year_of_birth],"prazdné",0,1)</f>
        <v>1991</v>
      </c>
      <c r="D3504">
        <f>_xlfn.XLOOKUP(ufc_fights[[#This Row],[b_fighter_id]],ufc_fighters[id],ufc_fighters[year_of_birth],"prazdné",0,1)</f>
        <v>1988</v>
      </c>
      <c r="E3504" s="16">
        <f>ufc_fights[[#This Row],[Rok_zápasu]]-ufc_fights[[#This Row],[r_year_of_birth]]</f>
        <v>25</v>
      </c>
      <c r="F3504" s="16">
        <f>ufc_fights[[#This Row],[Rok_zápasu]]-ufc_fights[[#This Row],[b_year_of_birth2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16">
        <f>YEAR(ufc_fights[[#This Row],[date]])</f>
        <v>2016</v>
      </c>
      <c r="AM3504" t="s">
        <v>3928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nalezeno",0,1)</f>
        <v>Gunnar Nelson</v>
      </c>
    </row>
    <row r="3505" spans="1:43" x14ac:dyDescent="0.25">
      <c r="A3505">
        <v>2381</v>
      </c>
      <c r="B3505">
        <v>2293</v>
      </c>
      <c r="C3505">
        <f>_xlfn.XLOOKUP(ufc_fights[[#This Row],[r_fighter_id]],ufc_fighters[id],ufc_fighters[year_of_birth],"prazdné",0,1)</f>
        <v>1988</v>
      </c>
      <c r="D3505">
        <f>_xlfn.XLOOKUP(ufc_fights[[#This Row],[b_fighter_id]],ufc_fighters[id],ufc_fighters[year_of_birth],"prazdné",0,1)</f>
        <v>1988</v>
      </c>
      <c r="E3505" s="16">
        <f>ufc_fights[[#This Row],[Rok_zápasu]]-ufc_fights[[#This Row],[r_year_of_birth]]</f>
        <v>30</v>
      </c>
      <c r="F3505" s="16">
        <f>ufc_fights[[#This Row],[Rok_zápasu]]-ufc_fights[[#This Row],[b_year_of_birth2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16">
        <f>YEAR(ufc_fights[[#This Row],[date]])</f>
        <v>2018</v>
      </c>
      <c r="AM3505" t="s">
        <v>3928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nalezeno",0,1)</f>
        <v>Gunnar Nelson</v>
      </c>
    </row>
    <row r="3506" spans="1:43" x14ac:dyDescent="0.25">
      <c r="A3506">
        <v>2293</v>
      </c>
      <c r="B3506">
        <v>1566</v>
      </c>
      <c r="C3506">
        <f>_xlfn.XLOOKUP(ufc_fights[[#This Row],[r_fighter_id]],ufc_fighters[id],ufc_fighters[year_of_birth],"prazdné",0,1)</f>
        <v>1988</v>
      </c>
      <c r="D3506">
        <f>_xlfn.XLOOKUP(ufc_fights[[#This Row],[b_fighter_id]],ufc_fighters[id],ufc_fighters[year_of_birth],"prazdné",0,1)</f>
        <v>1981</v>
      </c>
      <c r="E3506" s="16">
        <f>ufc_fights[[#This Row],[Rok_zápasu]]-ufc_fights[[#This Row],[r_year_of_birth]]</f>
        <v>29</v>
      </c>
      <c r="F3506" s="16">
        <f>ufc_fights[[#This Row],[Rok_zápasu]]-ufc_fights[[#This Row],[b_year_of_birth2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16">
        <f>YEAR(ufc_fights[[#This Row],[date]])</f>
        <v>2017</v>
      </c>
      <c r="AM3506" t="s">
        <v>3928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nalezeno",0,1)</f>
        <v>Gunnar Nelson</v>
      </c>
    </row>
    <row r="3507" spans="1:43" x14ac:dyDescent="0.25">
      <c r="A3507">
        <v>2293</v>
      </c>
      <c r="B3507">
        <v>28</v>
      </c>
      <c r="C3507">
        <f>_xlfn.XLOOKUP(ufc_fights[[#This Row],[r_fighter_id]],ufc_fighters[id],ufc_fighters[year_of_birth],"prazdné",0,1)</f>
        <v>1988</v>
      </c>
      <c r="D3507">
        <f>_xlfn.XLOOKUP(ufc_fights[[#This Row],[b_fighter_id]],ufc_fighters[id],ufc_fighters[year_of_birth],"prazdné",0,1)</f>
        <v>1987</v>
      </c>
      <c r="E3507" s="16">
        <f>ufc_fights[[#This Row],[Rok_zápasu]]-ufc_fights[[#This Row],[r_year_of_birth]]</f>
        <v>26</v>
      </c>
      <c r="F3507" s="16">
        <f>ufc_fights[[#This Row],[Rok_zápasu]]-ufc_fights[[#This Row],[b_year_of_birth2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3</v>
      </c>
      <c r="AK3507" s="3">
        <v>41706</v>
      </c>
      <c r="AL3507" s="16">
        <f>YEAR(ufc_fights[[#This Row],[date]])</f>
        <v>2014</v>
      </c>
      <c r="AM3507" t="s">
        <v>3928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nalezeno",0,1)</f>
        <v>Gunnar Nelson</v>
      </c>
    </row>
    <row r="3508" spans="1:43" x14ac:dyDescent="0.25">
      <c r="A3508">
        <v>2293</v>
      </c>
      <c r="B3508">
        <v>2852</v>
      </c>
      <c r="C3508">
        <f>_xlfn.XLOOKUP(ufc_fights[[#This Row],[r_fighter_id]],ufc_fighters[id],ufc_fighters[year_of_birth],"prazdné",0,1)</f>
        <v>1988</v>
      </c>
      <c r="D3508">
        <f>_xlfn.XLOOKUP(ufc_fights[[#This Row],[b_fighter_id]],ufc_fighters[id],ufc_fighters[year_of_birth],"prazdné",0,1)</f>
        <v>1980</v>
      </c>
      <c r="E3508" s="16">
        <f>ufc_fights[[#This Row],[Rok_zápasu]]-ufc_fights[[#This Row],[r_year_of_birth]]</f>
        <v>25</v>
      </c>
      <c r="F3508" s="16">
        <f>ufc_fights[[#This Row],[Rok_zápasu]]-ufc_fights[[#This Row],[b_year_of_birth2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16">
        <f>YEAR(ufc_fights[[#This Row],[date]])</f>
        <v>2013</v>
      </c>
      <c r="AM3508" t="s">
        <v>3928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nalezeno",0,1)</f>
        <v>Gunnar Nelson</v>
      </c>
    </row>
    <row r="3509" spans="1:43" x14ac:dyDescent="0.25">
      <c r="A3509">
        <v>1521</v>
      </c>
      <c r="B3509">
        <v>2293</v>
      </c>
      <c r="C3509">
        <f>_xlfn.XLOOKUP(ufc_fights[[#This Row],[r_fighter_id]],ufc_fighters[id],ufc_fighters[year_of_birth],"prazdné",0,1)</f>
        <v>1982</v>
      </c>
      <c r="D3509">
        <f>_xlfn.XLOOKUP(ufc_fights[[#This Row],[b_fighter_id]],ufc_fighters[id],ufc_fighters[year_of_birth],"prazdné",0,1)</f>
        <v>1988</v>
      </c>
      <c r="E3509" s="16">
        <f>ufc_fights[[#This Row],[Rok_zápasu]]-ufc_fights[[#This Row],[r_year_of_birth]]</f>
        <v>30</v>
      </c>
      <c r="F3509" s="16">
        <f>ufc_fights[[#This Row],[Rok_zápasu]]-ufc_fights[[#This Row],[b_year_of_birth2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16">
        <f>YEAR(ufc_fights[[#This Row],[date]])</f>
        <v>2012</v>
      </c>
      <c r="AM3509" t="s">
        <v>3918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nalezeno",0,1)</f>
        <v>Gunnar Nelson</v>
      </c>
    </row>
    <row r="3510" spans="1:43" x14ac:dyDescent="0.25">
      <c r="A3510">
        <v>2293</v>
      </c>
      <c r="B3510">
        <v>682</v>
      </c>
      <c r="C3510">
        <f>_xlfn.XLOOKUP(ufc_fights[[#This Row],[r_fighter_id]],ufc_fighters[id],ufc_fighters[year_of_birth],"prazdné",0,1)</f>
        <v>1988</v>
      </c>
      <c r="D3510">
        <f>_xlfn.XLOOKUP(ufc_fights[[#This Row],[b_fighter_id]],ufc_fighters[id],ufc_fighters[year_of_birth],"prazdné",0,1)</f>
        <v>1984</v>
      </c>
      <c r="E3510" s="16">
        <f>ufc_fights[[#This Row],[Rok_zápasu]]-ufc_fights[[#This Row],[r_year_of_birth]]</f>
        <v>26</v>
      </c>
      <c r="F3510" s="16">
        <f>ufc_fights[[#This Row],[Rok_zápasu]]-ufc_fights[[#This Row],[b_year_of_birth2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16">
        <f>YEAR(ufc_fights[[#This Row],[date]])</f>
        <v>2014</v>
      </c>
      <c r="AM3510" t="s">
        <v>3928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nalezeno",0,1)</f>
        <v>Gunnar Nelson</v>
      </c>
    </row>
    <row r="3511" spans="1:43" x14ac:dyDescent="0.25">
      <c r="A3511">
        <v>1726</v>
      </c>
      <c r="B3511">
        <v>2689</v>
      </c>
      <c r="C3511">
        <f>_xlfn.XLOOKUP(ufc_fights[[#This Row],[r_fighter_id]],ufc_fighters[id],ufc_fighters[year_of_birth],"prazdné",0,1)</f>
        <v>1984</v>
      </c>
      <c r="D3511">
        <f>_xlfn.XLOOKUP(ufc_fights[[#This Row],[b_fighter_id]],ufc_fighters[id],ufc_fighters[year_of_birth],"prazdné",0,1)</f>
        <v>1991</v>
      </c>
      <c r="E3511" s="16">
        <f>ufc_fights[[#This Row],[Rok_zápasu]]-ufc_fights[[#This Row],[r_year_of_birth]]</f>
        <v>32</v>
      </c>
      <c r="F3511" s="16">
        <f>ufc_fights[[#This Row],[Rok_zápasu]]-ufc_fights[[#This Row],[b_year_of_birth2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16">
        <f>YEAR(ufc_fights[[#This Row],[date]])</f>
        <v>2016</v>
      </c>
      <c r="AM3511" t="s">
        <v>3962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nalezeno",0,1)</f>
        <v>Diego Rivas</v>
      </c>
    </row>
    <row r="3512" spans="1:43" x14ac:dyDescent="0.25">
      <c r="A3512">
        <v>2689</v>
      </c>
      <c r="B3512">
        <v>2782</v>
      </c>
      <c r="C3512">
        <f>_xlfn.XLOOKUP(ufc_fights[[#This Row],[r_fighter_id]],ufc_fighters[id],ufc_fighters[year_of_birth],"prazdné",0,1)</f>
        <v>1991</v>
      </c>
      <c r="D3512">
        <f>_xlfn.XLOOKUP(ufc_fights[[#This Row],[b_fighter_id]],ufc_fighters[id],ufc_fighters[year_of_birth],"prazdné",0,1)</f>
        <v>1987</v>
      </c>
      <c r="E3512" s="16">
        <f>ufc_fights[[#This Row],[Rok_zápasu]]-ufc_fights[[#This Row],[r_year_of_birth]]</f>
        <v>23</v>
      </c>
      <c r="F3512" s="16">
        <f>ufc_fights[[#This Row],[Rok_zápasu]]-ufc_fights[[#This Row],[b_year_of_birth2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16">
        <f>YEAR(ufc_fights[[#This Row],[date]])</f>
        <v>2014</v>
      </c>
      <c r="AM3512" t="s">
        <v>3962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nalezeno",0,1)</f>
        <v>Diego Rivas</v>
      </c>
    </row>
    <row r="3513" spans="1:43" x14ac:dyDescent="0.25">
      <c r="A3513">
        <v>3293</v>
      </c>
      <c r="B3513">
        <v>1239</v>
      </c>
      <c r="C3513">
        <f>_xlfn.XLOOKUP(ufc_fights[[#This Row],[r_fighter_id]],ufc_fighters[id],ufc_fighters[year_of_birth],"prazdné",0,1)</f>
        <v>1975</v>
      </c>
      <c r="D3513">
        <f>_xlfn.XLOOKUP(ufc_fights[[#This Row],[b_fighter_id]],ufc_fighters[id],ufc_fighters[year_of_birth],"prazdné",0,1)</f>
        <v>1983</v>
      </c>
      <c r="E3513" s="16">
        <f>ufc_fights[[#This Row],[Rok_zápasu]]-ufc_fights[[#This Row],[r_year_of_birth]]</f>
        <v>35</v>
      </c>
      <c r="F3513" s="16">
        <f>ufc_fights[[#This Row],[Rok_zápasu]]-ufc_fights[[#This Row],[b_year_of_birth2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77</v>
      </c>
      <c r="AG3513" s="2">
        <v>3.472222222222222E-3</v>
      </c>
      <c r="AH3513" t="s">
        <v>3911</v>
      </c>
      <c r="AI3513">
        <v>3</v>
      </c>
      <c r="AJ3513" t="s">
        <v>3981</v>
      </c>
      <c r="AK3513" s="3">
        <v>40215</v>
      </c>
      <c r="AL3513" s="16">
        <f>YEAR(ufc_fights[[#This Row],[date]])</f>
        <v>2010</v>
      </c>
      <c r="AM3513" t="s">
        <v>3950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nalezeno",0,1)</f>
        <v>Chris Tuchscherer</v>
      </c>
    </row>
    <row r="3514" spans="1:43" x14ac:dyDescent="0.25">
      <c r="A3514">
        <v>2972</v>
      </c>
      <c r="B3514">
        <v>292</v>
      </c>
      <c r="C3514">
        <f>_xlfn.XLOOKUP(ufc_fights[[#This Row],[r_fighter_id]],ufc_fighters[id],ufc_fighters[year_of_birth],"prazdné",0,1)</f>
        <v>1986</v>
      </c>
      <c r="D3514">
        <f>_xlfn.XLOOKUP(ufc_fights[[#This Row],[b_fighter_id]],ufc_fighters[id],ufc_fighters[year_of_birth],"prazdné",0,1)</f>
        <v>1983</v>
      </c>
      <c r="E3514" s="16">
        <f>ufc_fights[[#This Row],[Rok_zápasu]]-ufc_fights[[#This Row],[r_year_of_birth]]</f>
        <v>27</v>
      </c>
      <c r="F3514" s="16">
        <f>ufc_fights[[#This Row],[Rok_zápasu]]-ufc_fights[[#This Row],[b_year_of_birth2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1</v>
      </c>
      <c r="AK3514" s="3">
        <v>41377</v>
      </c>
      <c r="AL3514" s="16">
        <f>YEAR(ufc_fights[[#This Row],[date]])</f>
        <v>2013</v>
      </c>
      <c r="AM3514" t="s">
        <v>3962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nalezeno",0,1)</f>
        <v>Maximo Blanco</v>
      </c>
    </row>
    <row r="3515" spans="1:43" x14ac:dyDescent="0.25">
      <c r="A3515">
        <v>292</v>
      </c>
      <c r="B3515">
        <v>727</v>
      </c>
      <c r="C3515">
        <f>_xlfn.XLOOKUP(ufc_fights[[#This Row],[r_fighter_id]],ufc_fighters[id],ufc_fighters[year_of_birth],"prazdné",0,1)</f>
        <v>1983</v>
      </c>
      <c r="D3515">
        <f>_xlfn.XLOOKUP(ufc_fights[[#This Row],[b_fighter_id]],ufc_fighters[id],ufc_fighters[year_of_birth],"prazdné",0,1)</f>
        <v>1986</v>
      </c>
      <c r="E3515" s="16">
        <f>ufc_fights[[#This Row],[Rok_zápasu]]-ufc_fights[[#This Row],[r_year_of_birth]]</f>
        <v>32</v>
      </c>
      <c r="F3515" s="16">
        <f>ufc_fights[[#This Row],[Rok_zápasu]]-ufc_fights[[#This Row],[b_year_of_birth2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5</v>
      </c>
      <c r="AK3515" s="3">
        <v>42197</v>
      </c>
      <c r="AL3515" s="16">
        <f>YEAR(ufc_fights[[#This Row],[date]])</f>
        <v>2015</v>
      </c>
      <c r="AM3515" t="s">
        <v>3962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nalezeno",0,1)</f>
        <v>Maximo Blanco</v>
      </c>
    </row>
    <row r="3516" spans="1:43" x14ac:dyDescent="0.25">
      <c r="A3516">
        <v>2367</v>
      </c>
      <c r="B3516">
        <v>292</v>
      </c>
      <c r="C3516">
        <f>_xlfn.XLOOKUP(ufc_fights[[#This Row],[r_fighter_id]],ufc_fighters[id],ufc_fighters[year_of_birth],"prazdné",0,1)</f>
        <v>1989</v>
      </c>
      <c r="D3516">
        <f>_xlfn.XLOOKUP(ufc_fights[[#This Row],[b_fighter_id]],ufc_fighters[id],ufc_fighters[year_of_birth],"prazdné",0,1)</f>
        <v>1983</v>
      </c>
      <c r="E3516" s="16">
        <f>ufc_fights[[#This Row],[Rok_zápasu]]-ufc_fights[[#This Row],[r_year_of_birth]]</f>
        <v>25</v>
      </c>
      <c r="F3516" s="16">
        <f>ufc_fights[[#This Row],[Rok_zápasu]]-ufc_fights[[#This Row],[b_year_of_birth2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13</v>
      </c>
      <c r="AK3516" s="3">
        <v>41790</v>
      </c>
      <c r="AL3516" s="16">
        <f>YEAR(ufc_fights[[#This Row],[date]])</f>
        <v>2014</v>
      </c>
      <c r="AM3516" t="s">
        <v>3962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nalezeno",0,1)</f>
        <v>Maximo Blanco</v>
      </c>
    </row>
    <row r="3517" spans="1:43" x14ac:dyDescent="0.25">
      <c r="A3517">
        <v>292</v>
      </c>
      <c r="B3517">
        <v>1393</v>
      </c>
      <c r="C3517">
        <f>_xlfn.XLOOKUP(ufc_fights[[#This Row],[r_fighter_id]],ufc_fighters[id],ufc_fighters[year_of_birth],"prazdné",0,1)</f>
        <v>1983</v>
      </c>
      <c r="D3517">
        <f>_xlfn.XLOOKUP(ufc_fights[[#This Row],[b_fighter_id]],ufc_fighters[id],ufc_fighters[year_of_birth],"prazdné",0,1)</f>
        <v>1990</v>
      </c>
      <c r="E3517" s="16">
        <f>ufc_fights[[#This Row],[Rok_zápasu]]-ufc_fights[[#This Row],[r_year_of_birth]]</f>
        <v>31</v>
      </c>
      <c r="F3517" s="16">
        <f>ufc_fights[[#This Row],[Rok_zápasu]]-ufc_fights[[#This Row],[b_year_of_birth2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13</v>
      </c>
      <c r="AK3517" s="3">
        <v>41902</v>
      </c>
      <c r="AL3517" s="16">
        <f>YEAR(ufc_fights[[#This Row],[date]])</f>
        <v>2014</v>
      </c>
      <c r="AM3517" t="s">
        <v>3962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nalezeno",0,1)</f>
        <v>Maximo Blanco</v>
      </c>
    </row>
    <row r="3518" spans="1:43" x14ac:dyDescent="0.25">
      <c r="A3518">
        <v>615</v>
      </c>
      <c r="B3518">
        <v>292</v>
      </c>
      <c r="C3518">
        <f>_xlfn.XLOOKUP(ufc_fights[[#This Row],[r_fighter_id]],ufc_fighters[id],ufc_fighters[year_of_birth],"prazdné",0,1)</f>
        <v>1982</v>
      </c>
      <c r="D3518">
        <f>_xlfn.XLOOKUP(ufc_fights[[#This Row],[b_fighter_id]],ufc_fighters[id],ufc_fighters[year_of_birth],"prazdné",0,1)</f>
        <v>1983</v>
      </c>
      <c r="E3518" s="16">
        <f>ufc_fights[[#This Row],[Rok_zápasu]]-ufc_fights[[#This Row],[r_year_of_birth]]</f>
        <v>31</v>
      </c>
      <c r="F3518" s="16">
        <f>ufc_fights[[#This Row],[Rok_zápasu]]-ufc_fights[[#This Row],[b_year_of_birth2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28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16">
        <f>YEAR(ufc_fights[[#This Row],[date]])</f>
        <v>2013</v>
      </c>
      <c r="AM3518" t="s">
        <v>3962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nalezeno",0,1)</f>
        <v>Akira Corassani</v>
      </c>
    </row>
    <row r="3519" spans="1:43" x14ac:dyDescent="0.25">
      <c r="A3519">
        <v>615</v>
      </c>
      <c r="B3519">
        <v>2494</v>
      </c>
      <c r="C3519">
        <f>_xlfn.XLOOKUP(ufc_fights[[#This Row],[r_fighter_id]],ufc_fighters[id],ufc_fighters[year_of_birth],"prazdné",0,1)</f>
        <v>1982</v>
      </c>
      <c r="D3519">
        <f>_xlfn.XLOOKUP(ufc_fights[[#This Row],[b_fighter_id]],ufc_fighters[id],ufc_fighters[year_of_birth],"prazdné",0,1)</f>
        <v>1986</v>
      </c>
      <c r="E3519" s="16">
        <f>ufc_fights[[#This Row],[Rok_zápasu]]-ufc_fights[[#This Row],[r_year_of_birth]]</f>
        <v>31</v>
      </c>
      <c r="F3519" s="16">
        <f>ufc_fights[[#This Row],[Rok_zápasu]]-ufc_fights[[#This Row],[b_year_of_birth2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73</v>
      </c>
      <c r="AK3519" s="3">
        <v>41370</v>
      </c>
      <c r="AL3519" s="16">
        <f>YEAR(ufc_fights[[#This Row],[date]])</f>
        <v>2013</v>
      </c>
      <c r="AM3519" t="s">
        <v>3962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nalezeno",0,1)</f>
        <v>Akira Corassani</v>
      </c>
    </row>
    <row r="3520" spans="1:43" x14ac:dyDescent="0.25">
      <c r="A3520">
        <v>2367</v>
      </c>
      <c r="B3520">
        <v>615</v>
      </c>
      <c r="C3520">
        <f>_xlfn.XLOOKUP(ufc_fights[[#This Row],[r_fighter_id]],ufc_fighters[id],ufc_fighters[year_of_birth],"prazdné",0,1)</f>
        <v>1989</v>
      </c>
      <c r="D3520">
        <f>_xlfn.XLOOKUP(ufc_fights[[#This Row],[b_fighter_id]],ufc_fighters[id],ufc_fighters[year_of_birth],"prazdné",0,1)</f>
        <v>1982</v>
      </c>
      <c r="E3520" s="16">
        <f>ufc_fights[[#This Row],[Rok_zápasu]]-ufc_fights[[#This Row],[r_year_of_birth]]</f>
        <v>23</v>
      </c>
      <c r="F3520" s="16">
        <f>ufc_fights[[#This Row],[Rok_zápasu]]-ufc_fights[[#This Row],[b_year_of_birth2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16">
        <f>YEAR(ufc_fights[[#This Row],[date]])</f>
        <v>2012</v>
      </c>
      <c r="AM3520" t="s">
        <v>3962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nalezeno",0,1)</f>
        <v>Akira Corassani</v>
      </c>
    </row>
    <row r="3521" spans="1:43" x14ac:dyDescent="0.25">
      <c r="A3521">
        <v>3301</v>
      </c>
      <c r="B3521">
        <v>2338</v>
      </c>
      <c r="C3521">
        <f>_xlfn.XLOOKUP(ufc_fights[[#This Row],[r_fighter_id]],ufc_fighters[id],ufc_fighters[year_of_birth],"prazdné",0,1)</f>
        <v>1991</v>
      </c>
      <c r="D3521">
        <f>_xlfn.XLOOKUP(ufc_fights[[#This Row],[b_fighter_id]],ufc_fighters[id],ufc_fighters[year_of_birth],"prazdné",0,1)</f>
        <v>1984</v>
      </c>
      <c r="E3521" s="16">
        <f>ufc_fights[[#This Row],[Rok_zápasu]]-ufc_fights[[#This Row],[r_year_of_birth]]</f>
        <v>24</v>
      </c>
      <c r="F3521" s="16">
        <f>ufc_fights[[#This Row],[Rok_zápasu]]-ufc_fights[[#This Row],[b_year_of_birth2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16">
        <f>YEAR(ufc_fights[[#This Row],[date]])</f>
        <v>2015</v>
      </c>
      <c r="AM3521" t="s">
        <v>3962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nalezeno",0,1)</f>
        <v>Zubaira Tukhugov</v>
      </c>
    </row>
    <row r="3522" spans="1:43" x14ac:dyDescent="0.25">
      <c r="A3522">
        <v>23</v>
      </c>
      <c r="B3522">
        <v>3301</v>
      </c>
      <c r="C3522">
        <f>_xlfn.XLOOKUP(ufc_fights[[#This Row],[r_fighter_id]],ufc_fighters[id],ufc_fighters[year_of_birth],"prazdné",0,1)</f>
        <v>1988</v>
      </c>
      <c r="D3522">
        <f>_xlfn.XLOOKUP(ufc_fights[[#This Row],[b_fighter_id]],ufc_fighters[id],ufc_fighters[year_of_birth],"prazdné",0,1)</f>
        <v>1991</v>
      </c>
      <c r="E3522" s="16">
        <f>ufc_fights[[#This Row],[Rok_zápasu]]-ufc_fights[[#This Row],[r_year_of_birth]]</f>
        <v>32</v>
      </c>
      <c r="F3522" s="16">
        <f>ufc_fights[[#This Row],[Rok_zápasu]]-ufc_fights[[#This Row],[b_year_of_birth2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16">
        <f>YEAR(ufc_fights[[#This Row],[date]])</f>
        <v>2020</v>
      </c>
      <c r="AM3522" t="s">
        <v>3962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nalezeno",0,1)</f>
        <v>Zubaira Tukhugov</v>
      </c>
    </row>
    <row r="3523" spans="1:43" x14ac:dyDescent="0.25">
      <c r="A3523">
        <v>3301</v>
      </c>
      <c r="B3523">
        <v>531</v>
      </c>
      <c r="C3523">
        <f>_xlfn.XLOOKUP(ufc_fights[[#This Row],[r_fighter_id]],ufc_fighters[id],ufc_fighters[year_of_birth],"prazdné",0,1)</f>
        <v>1991</v>
      </c>
      <c r="D3523">
        <f>_xlfn.XLOOKUP(ufc_fights[[#This Row],[b_fighter_id]],ufc_fighters[id],ufc_fighters[year_of_birth],"prazdné",0,1)</f>
        <v>1983</v>
      </c>
      <c r="E3523" s="16">
        <f>ufc_fights[[#This Row],[Rok_zápasu]]-ufc_fights[[#This Row],[r_year_of_birth]]</f>
        <v>23</v>
      </c>
      <c r="F3523" s="16">
        <f>ufc_fights[[#This Row],[Rok_zápasu]]-ufc_fights[[#This Row],[b_year_of_birth2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76</v>
      </c>
      <c r="AK3523" s="3">
        <v>41916</v>
      </c>
      <c r="AL3523" s="16">
        <f>YEAR(ufc_fights[[#This Row],[date]])</f>
        <v>2014</v>
      </c>
      <c r="AM3523" t="s">
        <v>3962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nalezeno",0,1)</f>
        <v>Zubaira Tukhugov</v>
      </c>
    </row>
    <row r="3524" spans="1:43" x14ac:dyDescent="0.25">
      <c r="A3524">
        <v>2999</v>
      </c>
      <c r="B3524">
        <v>3301</v>
      </c>
      <c r="C3524">
        <f>_xlfn.XLOOKUP(ufc_fights[[#This Row],[r_fighter_id]],ufc_fighters[id],ufc_fighters[year_of_birth],"prazdné",0,1)</f>
        <v>1985</v>
      </c>
      <c r="D3524">
        <f>_xlfn.XLOOKUP(ufc_fights[[#This Row],[b_fighter_id]],ufc_fighters[id],ufc_fighters[year_of_birth],"prazdné",0,1)</f>
        <v>1991</v>
      </c>
      <c r="E3524" s="16">
        <f>ufc_fights[[#This Row],[Rok_zápasu]]-ufc_fights[[#This Row],[r_year_of_birth]]</f>
        <v>29</v>
      </c>
      <c r="F3524" s="16">
        <f>ufc_fights[[#This Row],[Rok_zápasu]]-ufc_fights[[#This Row],[b_year_of_birth2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1</v>
      </c>
      <c r="AK3524" s="3">
        <v>41685</v>
      </c>
      <c r="AL3524" s="16">
        <f>YEAR(ufc_fights[[#This Row],[date]])</f>
        <v>2014</v>
      </c>
      <c r="AM3524" t="s">
        <v>3962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nalezeno",0,1)</f>
        <v>Zubaira Tukhugov</v>
      </c>
    </row>
    <row r="3525" spans="1:43" x14ac:dyDescent="0.25">
      <c r="A3525">
        <v>906</v>
      </c>
      <c r="B3525">
        <v>1755</v>
      </c>
      <c r="C3525">
        <f>_xlfn.XLOOKUP(ufc_fights[[#This Row],[r_fighter_id]],ufc_fighters[id],ufc_fighters[year_of_birth],"prazdné",0,1)</f>
        <v>1986</v>
      </c>
      <c r="D3525">
        <f>_xlfn.XLOOKUP(ufc_fights[[#This Row],[b_fighter_id]],ufc_fighters[id],ufc_fighters[year_of_birth],"prazdné",0,1)</f>
        <v>1988</v>
      </c>
      <c r="E3525" s="16">
        <f>ufc_fights[[#This Row],[Rok_zápasu]]-ufc_fights[[#This Row],[r_year_of_birth]]</f>
        <v>24</v>
      </c>
      <c r="F3525" s="16">
        <f>ufc_fights[[#This Row],[Rok_zápasu]]-ufc_fights[[#This Row],[b_year_of_birth2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1</v>
      </c>
      <c r="AK3525" s="3">
        <v>40327</v>
      </c>
      <c r="AL3525" s="16">
        <f>YEAR(ufc_fights[[#This Row],[date]])</f>
        <v>2010</v>
      </c>
      <c r="AM3525" t="s">
        <v>3927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nalezeno",0,1)</f>
        <v>Efrain Escudero</v>
      </c>
    </row>
    <row r="3526" spans="1:43" x14ac:dyDescent="0.25">
      <c r="A3526">
        <v>906</v>
      </c>
      <c r="B3526">
        <v>726</v>
      </c>
      <c r="C3526">
        <f>_xlfn.XLOOKUP(ufc_fights[[#This Row],[r_fighter_id]],ufc_fighters[id],ufc_fighters[year_of_birth],"prazdné",0,1)</f>
        <v>1986</v>
      </c>
      <c r="D3526">
        <f>_xlfn.XLOOKUP(ufc_fights[[#This Row],[b_fighter_id]],ufc_fighters[id],ufc_fighters[year_of_birth],"prazdné",0,1)</f>
        <v>1991</v>
      </c>
      <c r="E3526" s="16">
        <f>ufc_fights[[#This Row],[Rok_zápasu]]-ufc_fights[[#This Row],[r_year_of_birth]]</f>
        <v>29</v>
      </c>
      <c r="F3526" s="16">
        <f>ufc_fights[[#This Row],[Rok_zápasu]]-ufc_fights[[#This Row],[b_year_of_birth2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14</v>
      </c>
      <c r="AK3526" s="3">
        <v>42049</v>
      </c>
      <c r="AL3526" s="16">
        <f>YEAR(ufc_fights[[#This Row],[date]])</f>
        <v>2015</v>
      </c>
      <c r="AM3526" t="s">
        <v>3927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nalezeno",0,1)</f>
        <v>Efrain Escudero</v>
      </c>
    </row>
    <row r="3527" spans="1:43" x14ac:dyDescent="0.25">
      <c r="A3527">
        <v>906</v>
      </c>
      <c r="B3527">
        <v>789</v>
      </c>
      <c r="C3527">
        <f>_xlfn.XLOOKUP(ufc_fights[[#This Row],[r_fighter_id]],ufc_fighters[id],ufc_fighters[year_of_birth],"prazdné",0,1)</f>
        <v>1986</v>
      </c>
      <c r="D3527">
        <f>_xlfn.XLOOKUP(ufc_fights[[#This Row],[b_fighter_id]],ufc_fighters[id],ufc_fighters[year_of_birth],"prazdné",0,1)</f>
        <v>1988</v>
      </c>
      <c r="E3527" s="16">
        <f>ufc_fights[[#This Row],[Rok_zápasu]]-ufc_fights[[#This Row],[r_year_of_birth]]</f>
        <v>29</v>
      </c>
      <c r="F3527" s="16">
        <f>ufc_fights[[#This Row],[Rok_zápasu]]-ufc_fights[[#This Row],[b_year_of_birth2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16">
        <f>YEAR(ufc_fights[[#This Row],[date]])</f>
        <v>2015</v>
      </c>
      <c r="AM3527" t="s">
        <v>3927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nalezeno",0,1)</f>
        <v>Efrain Escudero</v>
      </c>
    </row>
    <row r="3528" spans="1:43" x14ac:dyDescent="0.25">
      <c r="A3528">
        <v>906</v>
      </c>
      <c r="B3528">
        <v>2111</v>
      </c>
      <c r="C3528">
        <f>_xlfn.XLOOKUP(ufc_fights[[#This Row],[r_fighter_id]],ufc_fighters[id],ufc_fighters[year_of_birth],"prazdné",0,1)</f>
        <v>1986</v>
      </c>
      <c r="D3528">
        <f>_xlfn.XLOOKUP(ufc_fights[[#This Row],[b_fighter_id]],ufc_fighters[id],ufc_fighters[year_of_birth],"prazdné",0,1)</f>
        <v>1984</v>
      </c>
      <c r="E3528" s="16">
        <f>ufc_fights[[#This Row],[Rok_zápasu]]-ufc_fights[[#This Row],[r_year_of_birth]]</f>
        <v>23</v>
      </c>
      <c r="F3528" s="16">
        <f>ufc_fights[[#This Row],[Rok_zápasu]]-ufc_fights[[#This Row],[b_year_of_birth2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5</v>
      </c>
      <c r="AK3528" s="3">
        <v>40075</v>
      </c>
      <c r="AL3528" s="16">
        <f>YEAR(ufc_fights[[#This Row],[date]])</f>
        <v>2009</v>
      </c>
      <c r="AM3528" t="s">
        <v>3927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nalezeno",0,1)</f>
        <v>Efrain Escudero</v>
      </c>
    </row>
    <row r="3529" spans="1:43" x14ac:dyDescent="0.25">
      <c r="A3529">
        <v>341</v>
      </c>
      <c r="B3529">
        <v>2338</v>
      </c>
      <c r="C3529">
        <f>_xlfn.XLOOKUP(ufc_fights[[#This Row],[r_fighter_id]],ufc_fighters[id],ufc_fighters[year_of_birth],"prazdné",0,1)</f>
        <v>1982</v>
      </c>
      <c r="D3529">
        <f>_xlfn.XLOOKUP(ufc_fights[[#This Row],[b_fighter_id]],ufc_fighters[id],ufc_fighters[year_of_birth],"prazdné",0,1)</f>
        <v>1984</v>
      </c>
      <c r="E3529" s="16">
        <f>ufc_fights[[#This Row],[Rok_zápasu]]-ufc_fights[[#This Row],[r_year_of_birth]]</f>
        <v>27</v>
      </c>
      <c r="F3529" s="16">
        <f>ufc_fights[[#This Row],[Rok_zápasu]]-ufc_fights[[#This Row],[b_year_of_birth2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5</v>
      </c>
      <c r="AK3529" s="3">
        <v>39956</v>
      </c>
      <c r="AL3529" s="16">
        <f>YEAR(ufc_fights[[#This Row],[date]])</f>
        <v>2009</v>
      </c>
      <c r="AM3529" t="s">
        <v>3927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nalezeno",0,1)</f>
        <v>Kyle Bradley</v>
      </c>
    </row>
    <row r="3530" spans="1:43" x14ac:dyDescent="0.25">
      <c r="A3530">
        <v>411</v>
      </c>
      <c r="B3530">
        <v>1533</v>
      </c>
      <c r="C3530">
        <f>_xlfn.XLOOKUP(ufc_fights[[#This Row],[r_fighter_id]],ufc_fighters[id],ufc_fighters[year_of_birth],"prazdné",0,1)</f>
        <v>1980</v>
      </c>
      <c r="D3530">
        <f>_xlfn.XLOOKUP(ufc_fights[[#This Row],[b_fighter_id]],ufc_fighters[id],ufc_fighters[year_of_birth],"prazdné",0,1)</f>
        <v>1984</v>
      </c>
      <c r="E3530" s="16">
        <f>ufc_fights[[#This Row],[Rok_zápasu]]-ufc_fights[[#This Row],[r_year_of_birth]]</f>
        <v>28</v>
      </c>
      <c r="F3530" s="16">
        <f>ufc_fights[[#This Row],[Rok_zápasu]]-ufc_fights[[#This Row],[b_year_of_birth2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5</v>
      </c>
      <c r="AK3530" s="3">
        <v>39648</v>
      </c>
      <c r="AL3530" s="16">
        <f>YEAR(ufc_fights[[#This Row],[date]])</f>
        <v>2008</v>
      </c>
      <c r="AM3530" t="s">
        <v>3928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nalezeno",0,1)</f>
        <v>Kevin Burns</v>
      </c>
    </row>
    <row r="3531" spans="1:43" x14ac:dyDescent="0.25">
      <c r="A3531">
        <v>411</v>
      </c>
      <c r="B3531">
        <v>485</v>
      </c>
      <c r="C3531">
        <f>_xlfn.XLOOKUP(ufc_fights[[#This Row],[r_fighter_id]],ufc_fighters[id],ufc_fighters[year_of_birth],"prazdné",0,1)</f>
        <v>1980</v>
      </c>
      <c r="D3531">
        <f>_xlfn.XLOOKUP(ufc_fights[[#This Row],[b_fighter_id]],ufc_fighters[id],ufc_fighters[year_of_birth],"prazdné",0,1)</f>
        <v>1978</v>
      </c>
      <c r="E3531" s="16">
        <f>ufc_fights[[#This Row],[Rok_zápasu]]-ufc_fights[[#This Row],[r_year_of_birth]]</f>
        <v>28</v>
      </c>
      <c r="F3531" s="16">
        <f>ufc_fights[[#This Row],[Rok_zápasu]]-ufc_fights[[#This Row],[b_year_of_birth2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16">
        <f>YEAR(ufc_fights[[#This Row],[date]])</f>
        <v>2008</v>
      </c>
      <c r="AM3531" t="s">
        <v>3928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nalezeno",0,1)</f>
        <v>Kevin Burns</v>
      </c>
    </row>
    <row r="3532" spans="1:43" x14ac:dyDescent="0.25">
      <c r="A3532">
        <v>2333</v>
      </c>
      <c r="B3532">
        <v>2523</v>
      </c>
      <c r="C3532">
        <f>_xlfn.XLOOKUP(ufc_fights[[#This Row],[r_fighter_id]],ufc_fighters[id],ufc_fighters[year_of_birth],"prazdné",0,1)</f>
        <v>1996</v>
      </c>
      <c r="D3532">
        <f>_xlfn.XLOOKUP(ufc_fights[[#This Row],[b_fighter_id]],ufc_fighters[id],ufc_fighters[year_of_birth],"prazdné",0,1)</f>
        <v>1990</v>
      </c>
      <c r="E3532" s="16">
        <f>ufc_fights[[#This Row],[Rok_zápasu]]-ufc_fights[[#This Row],[r_year_of_birth]]</f>
        <v>19</v>
      </c>
      <c r="F3532" s="16">
        <f>ufc_fights[[#This Row],[Rok_zápasu]]-ufc_fights[[#This Row],[b_year_of_birth2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16">
        <f>YEAR(ufc_fights[[#This Row],[date]])</f>
        <v>2015</v>
      </c>
      <c r="AM3532" t="s">
        <v>3927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nalezeno",0,1)</f>
        <v>Sage Northcutt</v>
      </c>
    </row>
    <row r="3533" spans="1:43" x14ac:dyDescent="0.25">
      <c r="A3533">
        <v>2333</v>
      </c>
      <c r="B3533">
        <v>1952</v>
      </c>
      <c r="C3533">
        <f>_xlfn.XLOOKUP(ufc_fights[[#This Row],[r_fighter_id]],ufc_fighters[id],ufc_fighters[year_of_birth],"prazdné",0,1)</f>
        <v>1996</v>
      </c>
      <c r="D3533">
        <f>_xlfn.XLOOKUP(ufc_fights[[#This Row],[b_fighter_id]],ufc_fighters[id],ufc_fighters[year_of_birth],"prazdné",0,1)</f>
        <v>1986</v>
      </c>
      <c r="E3533" s="16">
        <f>ufc_fights[[#This Row],[Rok_zápasu]]-ufc_fights[[#This Row],[r_year_of_birth]]</f>
        <v>20</v>
      </c>
      <c r="F3533" s="16">
        <f>ufc_fights[[#This Row],[Rok_zápasu]]-ufc_fights[[#This Row],[b_year_of_birth2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16">
        <f>YEAR(ufc_fights[[#This Row],[date]])</f>
        <v>2016</v>
      </c>
      <c r="AM3533" t="s">
        <v>3927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nalezeno",0,1)</f>
        <v>Sage Northcutt</v>
      </c>
    </row>
    <row r="3534" spans="1:43" x14ac:dyDescent="0.25">
      <c r="A3534">
        <v>3281</v>
      </c>
      <c r="B3534">
        <v>2333</v>
      </c>
      <c r="C3534">
        <f>_xlfn.XLOOKUP(ufc_fights[[#This Row],[r_fighter_id]],ufc_fighters[id],ufc_fighters[year_of_birth],"prazdné",0,1)</f>
        <v>1981</v>
      </c>
      <c r="D3534">
        <f>_xlfn.XLOOKUP(ufc_fights[[#This Row],[b_fighter_id]],ufc_fighters[id],ufc_fighters[year_of_birth],"prazdné",0,1)</f>
        <v>1996</v>
      </c>
      <c r="E3534" s="16">
        <f>ufc_fights[[#This Row],[Rok_zápasu]]-ufc_fights[[#This Row],[r_year_of_birth]]</f>
        <v>34</v>
      </c>
      <c r="F3534" s="16">
        <f>ufc_fights[[#This Row],[Rok_zápasu]]-ufc_fights[[#This Row],[b_year_of_birth2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16">
        <f>YEAR(ufc_fights[[#This Row],[date]])</f>
        <v>2015</v>
      </c>
      <c r="AM3534" t="s">
        <v>3927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nalezeno",0,1)</f>
        <v>Sage Northcutt</v>
      </c>
    </row>
    <row r="3535" spans="1:43" x14ac:dyDescent="0.25">
      <c r="A3535">
        <v>2333</v>
      </c>
      <c r="B3535">
        <v>2601</v>
      </c>
      <c r="C3535">
        <f>_xlfn.XLOOKUP(ufc_fights[[#This Row],[r_fighter_id]],ufc_fighters[id],ufc_fighters[year_of_birth],"prazdné",0,1)</f>
        <v>1996</v>
      </c>
      <c r="D3535">
        <f>_xlfn.XLOOKUP(ufc_fights[[#This Row],[b_fighter_id]],ufc_fighters[id],ufc_fighters[year_of_birth],"prazdné",0,1)</f>
        <v>1984</v>
      </c>
      <c r="E3535" s="16">
        <f>ufc_fights[[#This Row],[Rok_zápasu]]-ufc_fights[[#This Row],[r_year_of_birth]]</f>
        <v>21</v>
      </c>
      <c r="F3535" s="16">
        <f>ufc_fights[[#This Row],[Rok_zápasu]]-ufc_fights[[#This Row],[b_year_of_birth2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16">
        <f>YEAR(ufc_fights[[#This Row],[date]])</f>
        <v>2017</v>
      </c>
      <c r="AM3535" t="s">
        <v>3927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nalezeno",0,1)</f>
        <v>Sage Northcutt</v>
      </c>
    </row>
    <row r="3536" spans="1:43" x14ac:dyDescent="0.25">
      <c r="A3536">
        <v>2333</v>
      </c>
      <c r="B3536">
        <v>2405</v>
      </c>
      <c r="C3536">
        <f>_xlfn.XLOOKUP(ufc_fights[[#This Row],[r_fighter_id]],ufc_fighters[id],ufc_fighters[year_of_birth],"prazdné",0,1)</f>
        <v>1996</v>
      </c>
      <c r="D3536">
        <f>_xlfn.XLOOKUP(ufc_fights[[#This Row],[b_fighter_id]],ufc_fighters[id],ufc_fighters[year_of_birth],"prazdné",0,1)</f>
        <v>1986</v>
      </c>
      <c r="E3536" s="16">
        <f>ufc_fights[[#This Row],[Rok_zápasu]]-ufc_fights[[#This Row],[r_year_of_birth]]</f>
        <v>22</v>
      </c>
      <c r="F3536" s="16">
        <f>ufc_fights[[#This Row],[Rok_zápasu]]-ufc_fights[[#This Row],[b_year_of_birth2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16">
        <f>YEAR(ufc_fights[[#This Row],[date]])</f>
        <v>2018</v>
      </c>
      <c r="AM3536" t="s">
        <v>3928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nalezeno",0,1)</f>
        <v>Sage Northcutt</v>
      </c>
    </row>
    <row r="3537" spans="1:43" x14ac:dyDescent="0.25">
      <c r="A3537">
        <v>2333</v>
      </c>
      <c r="B3537">
        <v>1162</v>
      </c>
      <c r="C3537">
        <f>_xlfn.XLOOKUP(ufc_fights[[#This Row],[r_fighter_id]],ufc_fighters[id],ufc_fighters[year_of_birth],"prazdné",0,1)</f>
        <v>1996</v>
      </c>
      <c r="D3537">
        <f>_xlfn.XLOOKUP(ufc_fights[[#This Row],[b_fighter_id]],ufc_fighters[id],ufc_fighters[year_of_birth],"prazdné",0,1)</f>
        <v>1987</v>
      </c>
      <c r="E3537" s="16">
        <f>ufc_fights[[#This Row],[Rok_zápasu]]-ufc_fights[[#This Row],[r_year_of_birth]]</f>
        <v>22</v>
      </c>
      <c r="F3537" s="16">
        <f>ufc_fights[[#This Row],[Rok_zápasu]]-ufc_fights[[#This Row],[b_year_of_birth2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4</v>
      </c>
      <c r="AK3537" s="3">
        <v>43149</v>
      </c>
      <c r="AL3537" s="16">
        <f>YEAR(ufc_fights[[#This Row],[date]])</f>
        <v>2018</v>
      </c>
      <c r="AM3537" t="s">
        <v>3927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nalezeno",0,1)</f>
        <v>Sage Northcutt</v>
      </c>
    </row>
    <row r="3538" spans="1:43" x14ac:dyDescent="0.25">
      <c r="A3538">
        <v>519</v>
      </c>
      <c r="B3538">
        <v>2523</v>
      </c>
      <c r="C3538">
        <f>_xlfn.XLOOKUP(ufc_fights[[#This Row],[r_fighter_id]],ufc_fighters[id],ufc_fighters[year_of_birth],"prazdné",0,1)</f>
        <v>1985</v>
      </c>
      <c r="D3538">
        <f>_xlfn.XLOOKUP(ufc_fights[[#This Row],[b_fighter_id]],ufc_fighters[id],ufc_fighters[year_of_birth],"prazdné",0,1)</f>
        <v>1990</v>
      </c>
      <c r="E3538" s="16">
        <f>ufc_fights[[#This Row],[Rok_zápasu]]-ufc_fights[[#This Row],[r_year_of_birth]]</f>
        <v>30</v>
      </c>
      <c r="F3538" s="16">
        <f>ufc_fights[[#This Row],[Rok_zápasu]]-ufc_fights[[#This Row],[b_year_of_birth2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16">
        <f>YEAR(ufc_fights[[#This Row],[date]])</f>
        <v>2015</v>
      </c>
      <c r="AM3538" t="s">
        <v>3927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nalezeno",0,1)</f>
        <v>Cody Pfister</v>
      </c>
    </row>
    <row r="3539" spans="1:43" x14ac:dyDescent="0.25">
      <c r="A3539">
        <v>1050</v>
      </c>
      <c r="B3539">
        <v>1480</v>
      </c>
      <c r="C3539">
        <f>_xlfn.XLOOKUP(ufc_fights[[#This Row],[r_fighter_id]],ufc_fighters[id],ufc_fighters[year_of_birth],"prazdné",0,1)</f>
        <v>1992</v>
      </c>
      <c r="D3539">
        <f>_xlfn.XLOOKUP(ufc_fights[[#This Row],[b_fighter_id]],ufc_fighters[id],ufc_fighters[year_of_birth],"prazdné",0,1)</f>
        <v>1985</v>
      </c>
      <c r="E3539" s="16">
        <f>ufc_fights[[#This Row],[Rok_zápasu]]-ufc_fights[[#This Row],[r_year_of_birth]]</f>
        <v>24</v>
      </c>
      <c r="F3539" s="16">
        <f>ufc_fights[[#This Row],[Rok_zápasu]]-ufc_fights[[#This Row],[b_year_of_birth2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5</v>
      </c>
      <c r="AK3539" s="3">
        <v>42406</v>
      </c>
      <c r="AL3539" s="16">
        <f>YEAR(ufc_fights[[#This Row],[date]])</f>
        <v>2016</v>
      </c>
      <c r="AM3539" t="s">
        <v>3928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nalezeno",0,1)</f>
        <v>Mickey Gall</v>
      </c>
    </row>
    <row r="3540" spans="1:43" x14ac:dyDescent="0.25">
      <c r="A3540">
        <v>1050</v>
      </c>
      <c r="B3540">
        <v>3275</v>
      </c>
      <c r="C3540">
        <f>_xlfn.XLOOKUP(ufc_fights[[#This Row],[r_fighter_id]],ufc_fighters[id],ufc_fighters[year_of_birth],"prazdné",0,1)</f>
        <v>1992</v>
      </c>
      <c r="D3540">
        <f>_xlfn.XLOOKUP(ufc_fights[[#This Row],[b_fighter_id]],ufc_fighters[id],ufc_fighters[year_of_birth],"prazdné",0,1)</f>
        <v>1989</v>
      </c>
      <c r="E3540" s="16">
        <f>ufc_fights[[#This Row],[Rok_zápasu]]-ufc_fights[[#This Row],[r_year_of_birth]]</f>
        <v>27</v>
      </c>
      <c r="F3540" s="16">
        <f>ufc_fights[[#This Row],[Rok_zápasu]]-ufc_fights[[#This Row],[b_year_of_birth2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79</v>
      </c>
      <c r="AK3540" s="3">
        <v>43680</v>
      </c>
      <c r="AL3540" s="16">
        <f>YEAR(ufc_fights[[#This Row],[date]])</f>
        <v>2019</v>
      </c>
      <c r="AM3540" t="s">
        <v>3928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nalezeno",0,1)</f>
        <v>Mickey Gall</v>
      </c>
    </row>
    <row r="3541" spans="1:43" x14ac:dyDescent="0.25">
      <c r="A3541">
        <v>2333</v>
      </c>
      <c r="B3541">
        <v>1050</v>
      </c>
      <c r="C3541">
        <f>_xlfn.XLOOKUP(ufc_fights[[#This Row],[r_fighter_id]],ufc_fighters[id],ufc_fighters[year_of_birth],"prazdné",0,1)</f>
        <v>1996</v>
      </c>
      <c r="D3541">
        <f>_xlfn.XLOOKUP(ufc_fights[[#This Row],[b_fighter_id]],ufc_fighters[id],ufc_fighters[year_of_birth],"prazdné",0,1)</f>
        <v>1992</v>
      </c>
      <c r="E3541" s="16">
        <f>ufc_fights[[#This Row],[Rok_zápasu]]-ufc_fights[[#This Row],[r_year_of_birth]]</f>
        <v>20</v>
      </c>
      <c r="F3541" s="16">
        <f>ufc_fights[[#This Row],[Rok_zápasu]]-ufc_fights[[#This Row],[b_year_of_birth2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16">
        <f>YEAR(ufc_fights[[#This Row],[date]])</f>
        <v>2016</v>
      </c>
      <c r="AM3541" t="s">
        <v>3928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nalezeno",0,1)</f>
        <v>Mickey Gall</v>
      </c>
    </row>
    <row r="3542" spans="1:43" x14ac:dyDescent="0.25">
      <c r="A3542">
        <v>1050</v>
      </c>
      <c r="B3542">
        <v>3162</v>
      </c>
      <c r="C3542">
        <f>_xlfn.XLOOKUP(ufc_fights[[#This Row],[r_fighter_id]],ufc_fighters[id],ufc_fighters[year_of_birth],"prazdné",0,1)</f>
        <v>1992</v>
      </c>
      <c r="D3542">
        <f>_xlfn.XLOOKUP(ufc_fights[[#This Row],[b_fighter_id]],ufc_fighters[id],ufc_fighters[year_of_birth],"prazdné",0,1)</f>
        <v>1981</v>
      </c>
      <c r="E3542" s="16">
        <f>ufc_fights[[#This Row],[Rok_zápasu]]-ufc_fights[[#This Row],[r_year_of_birth]]</f>
        <v>26</v>
      </c>
      <c r="F3542" s="16">
        <f>ufc_fights[[#This Row],[Rok_zápasu]]-ufc_fights[[#This Row],[b_year_of_birth2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45</v>
      </c>
      <c r="AK3542" s="3">
        <v>43337</v>
      </c>
      <c r="AL3542" s="16">
        <f>YEAR(ufc_fights[[#This Row],[date]])</f>
        <v>2018</v>
      </c>
      <c r="AM3542" t="s">
        <v>3928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nalezeno",0,1)</f>
        <v>Mickey Gall</v>
      </c>
    </row>
    <row r="3543" spans="1:43" x14ac:dyDescent="0.25">
      <c r="A3543">
        <v>2591</v>
      </c>
      <c r="B3543">
        <v>1050</v>
      </c>
      <c r="C3543">
        <f>_xlfn.XLOOKUP(ufc_fights[[#This Row],[r_fighter_id]],ufc_fighters[id],ufc_fighters[year_of_birth],"prazdné",0,1)</f>
        <v>1978</v>
      </c>
      <c r="D3543">
        <f>_xlfn.XLOOKUP(ufc_fights[[#This Row],[b_fighter_id]],ufc_fighters[id],ufc_fighters[year_of_birth],"prazdné",0,1)</f>
        <v>1992</v>
      </c>
      <c r="E3543" s="16">
        <f>ufc_fights[[#This Row],[Rok_zápasu]]-ufc_fights[[#This Row],[r_year_of_birth]]</f>
        <v>38</v>
      </c>
      <c r="F3543" s="16">
        <f>ufc_fights[[#This Row],[Rok_zápasu]]-ufc_fights[[#This Row],[b_year_of_birth2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16">
        <f>YEAR(ufc_fights[[#This Row],[date]])</f>
        <v>2016</v>
      </c>
      <c r="AM3543" t="s">
        <v>3928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nalezeno",0,1)</f>
        <v>Mickey Gall</v>
      </c>
    </row>
    <row r="3544" spans="1:43" x14ac:dyDescent="0.25">
      <c r="A3544">
        <v>2830</v>
      </c>
      <c r="B3544">
        <v>1339</v>
      </c>
      <c r="C3544">
        <f>_xlfn.XLOOKUP(ufc_fights[[#This Row],[r_fighter_id]],ufc_fighters[id],ufc_fighters[year_of_birth],"prazdné",0,1)</f>
        <v>1991</v>
      </c>
      <c r="D3544">
        <f>_xlfn.XLOOKUP(ufc_fights[[#This Row],[b_fighter_id]],ufc_fighters[id],ufc_fighters[year_of_birth],"prazdné",0,1)</f>
        <v>1990</v>
      </c>
      <c r="E3544" s="16">
        <f>ufc_fights[[#This Row],[Rok_zápasu]]-ufc_fights[[#This Row],[r_year_of_birth]]</f>
        <v>24</v>
      </c>
      <c r="F3544" s="16">
        <f>ufc_fights[[#This Row],[Rok_zápasu]]-ufc_fights[[#This Row],[b_year_of_birth2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16">
        <f>YEAR(ufc_fights[[#This Row],[date]])</f>
        <v>2015</v>
      </c>
      <c r="AM3544" t="s">
        <v>3987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nalezeno",0,1)</f>
        <v>Geane Herrera</v>
      </c>
    </row>
    <row r="3545" spans="1:43" x14ac:dyDescent="0.25">
      <c r="A3545">
        <v>2150</v>
      </c>
      <c r="B3545">
        <v>2694</v>
      </c>
      <c r="C3545">
        <f>_xlfn.XLOOKUP(ufc_fights[[#This Row],[r_fighter_id]],ufc_fighters[id],ufc_fighters[year_of_birth],"prazdné",0,1)</f>
        <v>1983</v>
      </c>
      <c r="D3545">
        <f>_xlfn.XLOOKUP(ufc_fights[[#This Row],[b_fighter_id]],ufc_fighters[id],ufc_fighters[year_of_birth],"prazdné",0,1)</f>
        <v>1981</v>
      </c>
      <c r="E3545" s="16">
        <f>ufc_fights[[#This Row],[Rok_zápasu]]-ufc_fights[[#This Row],[r_year_of_birth]]</f>
        <v>31</v>
      </c>
      <c r="F3545" s="16">
        <f>ufc_fights[[#This Row],[Rok_zápasu]]-ufc_fights[[#This Row],[b_year_of_birth2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5</v>
      </c>
      <c r="AK3545" s="3">
        <v>41783</v>
      </c>
      <c r="AL3545" s="16">
        <f>YEAR(ufc_fights[[#This Row],[date]])</f>
        <v>2014</v>
      </c>
      <c r="AM3545" t="s">
        <v>3913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nalezeno",0,1)</f>
        <v>Takeya Mizugaki</v>
      </c>
    </row>
    <row r="3546" spans="1:43" x14ac:dyDescent="0.25">
      <c r="A3546">
        <v>2150</v>
      </c>
      <c r="B3546">
        <v>1404</v>
      </c>
      <c r="C3546">
        <f>_xlfn.XLOOKUP(ufc_fights[[#This Row],[r_fighter_id]],ufc_fighters[id],ufc_fighters[year_of_birth],"prazdné",0,1)</f>
        <v>1983</v>
      </c>
      <c r="D3546">
        <f>_xlfn.XLOOKUP(ufc_fights[[#This Row],[b_fighter_id]],ufc_fighters[id],ufc_fighters[year_of_birth],"prazdné",0,1)</f>
        <v>1978</v>
      </c>
      <c r="E3546" s="16">
        <f>ufc_fights[[#This Row],[Rok_zápasu]]-ufc_fights[[#This Row],[r_year_of_birth]]</f>
        <v>29</v>
      </c>
      <c r="F3546" s="16">
        <f>ufc_fights[[#This Row],[Rok_zápasu]]-ufc_fights[[#This Row],[b_year_of_birth2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1</v>
      </c>
      <c r="AK3546" s="3">
        <v>41223</v>
      </c>
      <c r="AL3546" s="16">
        <f>YEAR(ufc_fights[[#This Row],[date]])</f>
        <v>2012</v>
      </c>
      <c r="AM3546" t="s">
        <v>3913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nalezeno",0,1)</f>
        <v>Takeya Mizugaki</v>
      </c>
    </row>
    <row r="3547" spans="1:43" x14ac:dyDescent="0.25">
      <c r="A3547">
        <v>2150</v>
      </c>
      <c r="B3547">
        <v>904</v>
      </c>
      <c r="C3547">
        <f>_xlfn.XLOOKUP(ufc_fights[[#This Row],[r_fighter_id]],ufc_fighters[id],ufc_fighters[year_of_birth],"prazdné",0,1)</f>
        <v>1983</v>
      </c>
      <c r="D3547">
        <f>_xlfn.XLOOKUP(ufc_fights[[#This Row],[b_fighter_id]],ufc_fighters[id],ufc_fighters[year_of_birth],"prazdné",0,1)</f>
        <v>1981</v>
      </c>
      <c r="E3547" s="16">
        <f>ufc_fights[[#This Row],[Rok_zápasu]]-ufc_fights[[#This Row],[r_year_of_birth]]</f>
        <v>28</v>
      </c>
      <c r="F3547" s="16">
        <f>ufc_fights[[#This Row],[Rok_zápasu]]-ufc_fights[[#This Row],[b_year_of_birth2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43</v>
      </c>
      <c r="AK3547" s="3">
        <v>40810</v>
      </c>
      <c r="AL3547" s="16">
        <f>YEAR(ufc_fights[[#This Row],[date]])</f>
        <v>2011</v>
      </c>
      <c r="AM3547" t="s">
        <v>3913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nalezeno",0,1)</f>
        <v>Takeya Mizugaki</v>
      </c>
    </row>
    <row r="3548" spans="1:43" x14ac:dyDescent="0.25">
      <c r="A3548">
        <v>2150</v>
      </c>
      <c r="B3548">
        <v>2527</v>
      </c>
      <c r="C3548">
        <f>_xlfn.XLOOKUP(ufc_fights[[#This Row],[r_fighter_id]],ufc_fighters[id],ufc_fighters[year_of_birth],"prazdné",0,1)</f>
        <v>1983</v>
      </c>
      <c r="D3548">
        <f>_xlfn.XLOOKUP(ufc_fights[[#This Row],[b_fighter_id]],ufc_fighters[id],ufc_fighters[year_of_birth],"prazdné",0,1)</f>
        <v>1983</v>
      </c>
      <c r="E3548" s="16">
        <f>ufc_fights[[#This Row],[Rok_zápasu]]-ufc_fights[[#This Row],[r_year_of_birth]]</f>
        <v>30</v>
      </c>
      <c r="F3548" s="16">
        <f>ufc_fights[[#This Row],[Rok_zápasu]]-ufc_fights[[#This Row],[b_year_of_birth2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2</v>
      </c>
      <c r="AK3548" s="3">
        <v>41614</v>
      </c>
      <c r="AL3548" s="16">
        <f>YEAR(ufc_fights[[#This Row],[date]])</f>
        <v>2013</v>
      </c>
      <c r="AM3548" t="s">
        <v>3913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nalezeno",0,1)</f>
        <v>Takeya Mizugaki</v>
      </c>
    </row>
    <row r="3549" spans="1:43" x14ac:dyDescent="0.25">
      <c r="A3549">
        <v>2150</v>
      </c>
      <c r="B3549">
        <v>474</v>
      </c>
      <c r="C3549">
        <f>_xlfn.XLOOKUP(ufc_fights[[#This Row],[r_fighter_id]],ufc_fighters[id],ufc_fighters[year_of_birth],"prazdné",0,1)</f>
        <v>1983</v>
      </c>
      <c r="D3549">
        <f>_xlfn.XLOOKUP(ufc_fights[[#This Row],[b_fighter_id]],ufc_fighters[id],ufc_fighters[year_of_birth],"prazdné",0,1)</f>
        <v>1984</v>
      </c>
      <c r="E3549" s="16">
        <f>ufc_fights[[#This Row],[Rok_zápasu]]-ufc_fights[[#This Row],[r_year_of_birth]]</f>
        <v>30</v>
      </c>
      <c r="F3549" s="16">
        <f>ufc_fights[[#This Row],[Rok_zápasu]]-ufc_fights[[#This Row],[b_year_of_birth2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16">
        <f>YEAR(ufc_fights[[#This Row],[date]])</f>
        <v>2013</v>
      </c>
      <c r="AM3549" t="s">
        <v>3913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nalezeno",0,1)</f>
        <v>Takeya Mizugaki</v>
      </c>
    </row>
    <row r="3550" spans="1:43" x14ac:dyDescent="0.25">
      <c r="A3550">
        <v>2150</v>
      </c>
      <c r="B3550">
        <v>2756</v>
      </c>
      <c r="C3550">
        <f>_xlfn.XLOOKUP(ufc_fights[[#This Row],[r_fighter_id]],ufc_fighters[id],ufc_fighters[year_of_birth],"prazdné",0,1)</f>
        <v>1983</v>
      </c>
      <c r="D3550">
        <f>_xlfn.XLOOKUP(ufc_fights[[#This Row],[b_fighter_id]],ufc_fighters[id],ufc_fighters[year_of_birth],"prazdné",0,1)</f>
        <v>1981</v>
      </c>
      <c r="E3550" s="16">
        <f>ufc_fights[[#This Row],[Rok_zápasu]]-ufc_fights[[#This Row],[r_year_of_birth]]</f>
        <v>32</v>
      </c>
      <c r="F3550" s="16">
        <f>ufc_fights[[#This Row],[Rok_zápasu]]-ufc_fights[[#This Row],[b_year_of_birth2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0</v>
      </c>
      <c r="AK3550" s="3">
        <v>42273</v>
      </c>
      <c r="AL3550" s="16">
        <f>YEAR(ufc_fights[[#This Row],[date]])</f>
        <v>2015</v>
      </c>
      <c r="AM3550" t="s">
        <v>3913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nalezeno",0,1)</f>
        <v>Takeya Mizugaki</v>
      </c>
    </row>
    <row r="3551" spans="1:43" x14ac:dyDescent="0.25">
      <c r="A3551">
        <v>2150</v>
      </c>
      <c r="B3551">
        <v>2500</v>
      </c>
      <c r="C3551">
        <f>_xlfn.XLOOKUP(ufc_fights[[#This Row],[r_fighter_id]],ufc_fighters[id],ufc_fighters[year_of_birth],"prazdné",0,1)</f>
        <v>1983</v>
      </c>
      <c r="D3551">
        <f>_xlfn.XLOOKUP(ufc_fights[[#This Row],[b_fighter_id]],ufc_fighters[id],ufc_fighters[year_of_birth],"prazdné",0,1)</f>
        <v>1989</v>
      </c>
      <c r="E3551" s="16">
        <f>ufc_fights[[#This Row],[Rok_zápasu]]-ufc_fights[[#This Row],[r_year_of_birth]]</f>
        <v>30</v>
      </c>
      <c r="F3551" s="16">
        <f>ufc_fights[[#This Row],[Rok_zápasu]]-ufc_fights[[#This Row],[b_year_of_birth2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79</v>
      </c>
      <c r="AK3551" s="3">
        <v>41514</v>
      </c>
      <c r="AL3551" s="16">
        <f>YEAR(ufc_fights[[#This Row],[date]])</f>
        <v>2013</v>
      </c>
      <c r="AM3551" t="s">
        <v>3913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nalezeno",0,1)</f>
        <v>Takeya Mizugaki</v>
      </c>
    </row>
    <row r="3552" spans="1:43" x14ac:dyDescent="0.25">
      <c r="A3552">
        <v>2150</v>
      </c>
      <c r="B3552">
        <v>836</v>
      </c>
      <c r="C3552">
        <f>_xlfn.XLOOKUP(ufc_fights[[#This Row],[r_fighter_id]],ufc_fighters[id],ufc_fighters[year_of_birth],"prazdné",0,1)</f>
        <v>1983</v>
      </c>
      <c r="D3552">
        <f>_xlfn.XLOOKUP(ufc_fights[[#This Row],[b_fighter_id]],ufc_fighters[id],ufc_fighters[year_of_birth],"prazdné",0,1)</f>
        <v>1983</v>
      </c>
      <c r="E3552" s="16">
        <f>ufc_fights[[#This Row],[Rok_zápasu]]-ufc_fights[[#This Row],[r_year_of_birth]]</f>
        <v>28</v>
      </c>
      <c r="F3552" s="16">
        <f>ufc_fights[[#This Row],[Rok_zápasu]]-ufc_fights[[#This Row],[b_year_of_birth2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16">
        <f>YEAR(ufc_fights[[#This Row],[date]])</f>
        <v>2011</v>
      </c>
      <c r="AM3552" t="s">
        <v>3913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nalezeno",0,1)</f>
        <v>Takeya Mizugaki</v>
      </c>
    </row>
    <row r="3553" spans="1:43" x14ac:dyDescent="0.25">
      <c r="A3553">
        <v>961</v>
      </c>
      <c r="B3553">
        <v>2694</v>
      </c>
      <c r="C3553">
        <f>_xlfn.XLOOKUP(ufc_fights[[#This Row],[r_fighter_id]],ufc_fighters[id],ufc_fighters[year_of_birth],"prazdné",0,1)</f>
        <v>1984</v>
      </c>
      <c r="D3553">
        <f>_xlfn.XLOOKUP(ufc_fights[[#This Row],[b_fighter_id]],ufc_fighters[id],ufc_fighters[year_of_birth],"prazdné",0,1)</f>
        <v>1981</v>
      </c>
      <c r="E3553" s="16">
        <f>ufc_fights[[#This Row],[Rok_zápasu]]-ufc_fights[[#This Row],[r_year_of_birth]]</f>
        <v>29</v>
      </c>
      <c r="F3553" s="16">
        <f>ufc_fights[[#This Row],[Rok_zápasu]]-ufc_fights[[#This Row],[b_year_of_birth2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1</v>
      </c>
      <c r="AK3553" s="3">
        <v>41307</v>
      </c>
      <c r="AL3553" s="16">
        <f>YEAR(ufc_fights[[#This Row],[date]])</f>
        <v>2013</v>
      </c>
      <c r="AM3553" t="s">
        <v>3913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nalezeno",0,1)</f>
        <v>Francisco Rivera</v>
      </c>
    </row>
    <row r="3554" spans="1:43" x14ac:dyDescent="0.25">
      <c r="A3554">
        <v>2756</v>
      </c>
      <c r="B3554">
        <v>2694</v>
      </c>
      <c r="C3554">
        <f>_xlfn.XLOOKUP(ufc_fights[[#This Row],[r_fighter_id]],ufc_fighters[id],ufc_fighters[year_of_birth],"prazdné",0,1)</f>
        <v>1981</v>
      </c>
      <c r="D3554">
        <f>_xlfn.XLOOKUP(ufc_fights[[#This Row],[b_fighter_id]],ufc_fighters[id],ufc_fighters[year_of_birth],"prazdné",0,1)</f>
        <v>1981</v>
      </c>
      <c r="E3554" s="16">
        <f>ufc_fights[[#This Row],[Rok_zápasu]]-ufc_fights[[#This Row],[r_year_of_birth]]</f>
        <v>32</v>
      </c>
      <c r="F3554" s="16">
        <f>ufc_fights[[#This Row],[Rok_zápasu]]-ufc_fights[[#This Row],[b_year_of_birth2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16">
        <f>YEAR(ufc_fights[[#This Row],[date]])</f>
        <v>2013</v>
      </c>
      <c r="AM3554" t="s">
        <v>3913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nalezeno",0,1)</f>
        <v>Francisco Rivera</v>
      </c>
    </row>
    <row r="3555" spans="1:43" x14ac:dyDescent="0.25">
      <c r="A3555">
        <v>3068</v>
      </c>
      <c r="B3555">
        <v>2694</v>
      </c>
      <c r="C3555">
        <f>_xlfn.XLOOKUP(ufc_fights[[#This Row],[r_fighter_id]],ufc_fighters[id],ufc_fighters[year_of_birth],"prazdné",0,1)</f>
        <v>1984</v>
      </c>
      <c r="D3555">
        <f>_xlfn.XLOOKUP(ufc_fights[[#This Row],[b_fighter_id]],ufc_fighters[id],ufc_fighters[year_of_birth],"prazdné",0,1)</f>
        <v>1981</v>
      </c>
      <c r="E3555" s="16">
        <f>ufc_fights[[#This Row],[Rok_zápasu]]-ufc_fights[[#This Row],[r_year_of_birth]]</f>
        <v>28</v>
      </c>
      <c r="F3555" s="16">
        <f>ufc_fights[[#This Row],[Rok_zápasu]]-ufc_fights[[#This Row],[b_year_of_birth2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85</v>
      </c>
      <c r="AK3555" s="3">
        <v>41044</v>
      </c>
      <c r="AL3555" s="16">
        <f>YEAR(ufc_fights[[#This Row],[date]])</f>
        <v>2012</v>
      </c>
      <c r="AM3555" t="s">
        <v>3913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nalezeno",0,1)</f>
        <v>Francisco Rivera</v>
      </c>
    </row>
    <row r="3556" spans="1:43" x14ac:dyDescent="0.25">
      <c r="A3556">
        <v>2694</v>
      </c>
      <c r="B3556">
        <v>435</v>
      </c>
      <c r="C3556">
        <f>_xlfn.XLOOKUP(ufc_fights[[#This Row],[r_fighter_id]],ufc_fighters[id],ufc_fighters[year_of_birth],"prazdné",0,1)</f>
        <v>1981</v>
      </c>
      <c r="D3556">
        <f>_xlfn.XLOOKUP(ufc_fights[[#This Row],[b_fighter_id]],ufc_fighters[id],ufc_fighters[year_of_birth],"prazdné",0,1)</f>
        <v>1988</v>
      </c>
      <c r="E3556" s="16">
        <f>ufc_fights[[#This Row],[Rok_zápasu]]-ufc_fights[[#This Row],[r_year_of_birth]]</f>
        <v>34</v>
      </c>
      <c r="F3556" s="16">
        <f>ufc_fights[[#This Row],[Rok_zápasu]]-ufc_fights[[#This Row],[b_year_of_birth2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16">
        <f>YEAR(ufc_fights[[#This Row],[date]])</f>
        <v>2015</v>
      </c>
      <c r="AM3556" t="s">
        <v>3913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nalezeno",0,1)</f>
        <v>Francisco Rivera</v>
      </c>
    </row>
    <row r="3557" spans="1:43" x14ac:dyDescent="0.25">
      <c r="A3557">
        <v>836</v>
      </c>
      <c r="B3557">
        <v>2694</v>
      </c>
      <c r="C3557">
        <f>_xlfn.XLOOKUP(ufc_fights[[#This Row],[r_fighter_id]],ufc_fighters[id],ufc_fighters[year_of_birth],"prazdné",0,1)</f>
        <v>1983</v>
      </c>
      <c r="D3557">
        <f>_xlfn.XLOOKUP(ufc_fights[[#This Row],[b_fighter_id]],ufc_fighters[id],ufc_fighters[year_of_birth],"prazdné",0,1)</f>
        <v>1981</v>
      </c>
      <c r="E3557" s="16">
        <f>ufc_fights[[#This Row],[Rok_zápasu]]-ufc_fights[[#This Row],[r_year_of_birth]]</f>
        <v>28</v>
      </c>
      <c r="F3557" s="16">
        <f>ufc_fights[[#This Row],[Rok_zápasu]]-ufc_fights[[#This Row],[b_year_of_birth2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16">
        <f>YEAR(ufc_fights[[#This Row],[date]])</f>
        <v>2011</v>
      </c>
      <c r="AM3557" t="s">
        <v>3913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nalezeno",0,1)</f>
        <v>Reuben Duran</v>
      </c>
    </row>
    <row r="3558" spans="1:43" x14ac:dyDescent="0.25">
      <c r="A3558">
        <v>2076</v>
      </c>
      <c r="B3558">
        <v>64</v>
      </c>
      <c r="C3558">
        <f>_xlfn.XLOOKUP(ufc_fights[[#This Row],[r_fighter_id]],ufc_fighters[id],ufc_fighters[year_of_birth],"prazdné",0,1)</f>
        <v>1982</v>
      </c>
      <c r="D3558">
        <f>_xlfn.XLOOKUP(ufc_fights[[#This Row],[b_fighter_id]],ufc_fighters[id],ufc_fighters[year_of_birth],"prazdné",0,1)</f>
        <v>1994</v>
      </c>
      <c r="E3558" s="16">
        <f>ufc_fights[[#This Row],[Rok_zápasu]]-ufc_fights[[#This Row],[r_year_of_birth]]</f>
        <v>37</v>
      </c>
      <c r="F3558" s="16">
        <f>ufc_fights[[#This Row],[Rok_zápasu]]-ufc_fights[[#This Row],[b_year_of_birth2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16">
        <f>YEAR(ufc_fights[[#This Row],[date]])</f>
        <v>2019</v>
      </c>
      <c r="AM3558" t="s">
        <v>3962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nalezeno",0,1)</f>
        <v>Arnold Allen</v>
      </c>
    </row>
    <row r="3559" spans="1:43" x14ac:dyDescent="0.25">
      <c r="A3559">
        <v>64</v>
      </c>
      <c r="B3559">
        <v>95</v>
      </c>
      <c r="C3559">
        <f>_xlfn.XLOOKUP(ufc_fights[[#This Row],[r_fighter_id]],ufc_fighters[id],ufc_fighters[year_of_birth],"prazdné",0,1)</f>
        <v>1994</v>
      </c>
      <c r="D3559">
        <f>_xlfn.XLOOKUP(ufc_fights[[#This Row],[b_fighter_id]],ufc_fighters[id],ufc_fighters[year_of_birth],"prazdné",0,1)</f>
        <v>1988</v>
      </c>
      <c r="E3559" s="16">
        <f>ufc_fights[[#This Row],[Rok_zápasu]]-ufc_fights[[#This Row],[r_year_of_birth]]</f>
        <v>23</v>
      </c>
      <c r="F3559" s="16">
        <f>ufc_fights[[#This Row],[Rok_zápasu]]-ufc_fights[[#This Row],[b_year_of_birth2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3</v>
      </c>
      <c r="AK3559" s="3">
        <v>42812</v>
      </c>
      <c r="AL3559" s="16">
        <f>YEAR(ufc_fights[[#This Row],[date]])</f>
        <v>2017</v>
      </c>
      <c r="AM3559" t="s">
        <v>3962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nalezeno",0,1)</f>
        <v>Arnold Allen</v>
      </c>
    </row>
    <row r="3560" spans="1:43" x14ac:dyDescent="0.25">
      <c r="A3560">
        <v>64</v>
      </c>
      <c r="B3560">
        <v>2682</v>
      </c>
      <c r="C3560">
        <f>_xlfn.XLOOKUP(ufc_fights[[#This Row],[r_fighter_id]],ufc_fighters[id],ufc_fighters[year_of_birth],"prazdné",0,1)</f>
        <v>1994</v>
      </c>
      <c r="D3560">
        <f>_xlfn.XLOOKUP(ufc_fights[[#This Row],[b_fighter_id]],ufc_fighters[id],ufc_fighters[year_of_birth],"prazdné",0,1)</f>
        <v>1987</v>
      </c>
      <c r="E3560" s="16">
        <f>ufc_fights[[#This Row],[Rok_zápasu]]-ufc_fights[[#This Row],[r_year_of_birth]]</f>
        <v>25</v>
      </c>
      <c r="F3560" s="16">
        <f>ufc_fights[[#This Row],[Rok_zápasu]]-ufc_fights[[#This Row],[b_year_of_birth2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69</v>
      </c>
      <c r="AK3560" s="3">
        <v>43540</v>
      </c>
      <c r="AL3560" s="16">
        <f>YEAR(ufc_fights[[#This Row],[date]])</f>
        <v>2019</v>
      </c>
      <c r="AM3560" t="s">
        <v>3962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nalezeno",0,1)</f>
        <v>Arnold Allen</v>
      </c>
    </row>
    <row r="3561" spans="1:43" x14ac:dyDescent="0.25">
      <c r="A3561">
        <v>64</v>
      </c>
      <c r="B3561">
        <v>2095</v>
      </c>
      <c r="C3561">
        <f>_xlfn.XLOOKUP(ufc_fights[[#This Row],[r_fighter_id]],ufc_fighters[id],ufc_fighters[year_of_birth],"prazdné",0,1)</f>
        <v>1994</v>
      </c>
      <c r="D3561">
        <f>_xlfn.XLOOKUP(ufc_fights[[#This Row],[b_fighter_id]],ufc_fighters[id],ufc_fighters[year_of_birth],"prazdné",0,1)</f>
        <v>1981</v>
      </c>
      <c r="E3561" s="16">
        <f>ufc_fights[[#This Row],[Rok_zápasu]]-ufc_fights[[#This Row],[r_year_of_birth]]</f>
        <v>22</v>
      </c>
      <c r="F3561" s="16">
        <f>ufc_fights[[#This Row],[Rok_zápasu]]-ufc_fights[[#This Row],[b_year_of_birth2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3</v>
      </c>
      <c r="AK3561" s="3">
        <v>42427</v>
      </c>
      <c r="AL3561" s="16">
        <f>YEAR(ufc_fights[[#This Row],[date]])</f>
        <v>2016</v>
      </c>
      <c r="AM3561" t="s">
        <v>3962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nalezeno",0,1)</f>
        <v>Arnold Allen</v>
      </c>
    </row>
    <row r="3562" spans="1:43" x14ac:dyDescent="0.25">
      <c r="A3562">
        <v>64</v>
      </c>
      <c r="B3562">
        <v>1798</v>
      </c>
      <c r="C3562">
        <f>_xlfn.XLOOKUP(ufc_fights[[#This Row],[r_fighter_id]],ufc_fighters[id],ufc_fighters[year_of_birth],"prazdné",0,1)</f>
        <v>1994</v>
      </c>
      <c r="D3562">
        <f>_xlfn.XLOOKUP(ufc_fights[[#This Row],[b_fighter_id]],ufc_fighters[id],ufc_fighters[year_of_birth],"prazdné",0,1)</f>
        <v>1984</v>
      </c>
      <c r="E3562" s="16">
        <f>ufc_fights[[#This Row],[Rok_zápasu]]-ufc_fights[[#This Row],[r_year_of_birth]]</f>
        <v>26</v>
      </c>
      <c r="F3562" s="16">
        <f>ufc_fights[[#This Row],[Rok_zápasu]]-ufc_fights[[#This Row],[b_year_of_birth2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0</v>
      </c>
      <c r="AK3562" s="3">
        <v>43855</v>
      </c>
      <c r="AL3562" s="16">
        <f>YEAR(ufc_fights[[#This Row],[date]])</f>
        <v>2020</v>
      </c>
      <c r="AM3562" t="s">
        <v>3962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nalezeno",0,1)</f>
        <v>Arnold Allen</v>
      </c>
    </row>
    <row r="3563" spans="1:43" x14ac:dyDescent="0.25">
      <c r="A3563">
        <v>64</v>
      </c>
      <c r="B3563">
        <v>408</v>
      </c>
      <c r="C3563">
        <f>_xlfn.XLOOKUP(ufc_fights[[#This Row],[r_fighter_id]],ufc_fighters[id],ufc_fighters[year_of_birth],"prazdné",0,1)</f>
        <v>1994</v>
      </c>
      <c r="D3563">
        <f>_xlfn.XLOOKUP(ufc_fights[[#This Row],[b_fighter_id]],ufc_fighters[id],ufc_fighters[year_of_birth],"prazdné",0,1)</f>
        <v>1994</v>
      </c>
      <c r="E3563" s="16">
        <f>ufc_fights[[#This Row],[Rok_zápasu]]-ufc_fights[[#This Row],[r_year_of_birth]]</f>
        <v>24</v>
      </c>
      <c r="F3563" s="16">
        <f>ufc_fights[[#This Row],[Rok_zápasu]]-ufc_fights[[#This Row],[b_year_of_birth2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3</v>
      </c>
      <c r="AK3563" s="3">
        <v>43247</v>
      </c>
      <c r="AL3563" s="16">
        <f>YEAR(ufc_fights[[#This Row],[date]])</f>
        <v>2018</v>
      </c>
      <c r="AM3563" t="s">
        <v>3962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nalezeno",0,1)</f>
        <v>Arnold Allen</v>
      </c>
    </row>
    <row r="3564" spans="1:43" x14ac:dyDescent="0.25">
      <c r="A3564">
        <v>2390</v>
      </c>
      <c r="B3564">
        <v>64</v>
      </c>
      <c r="C3564">
        <f>_xlfn.XLOOKUP(ufc_fights[[#This Row],[r_fighter_id]],ufc_fighters[id],ufc_fighters[year_of_birth],"prazdné",0,1)</f>
        <v>1988</v>
      </c>
      <c r="D3564">
        <f>_xlfn.XLOOKUP(ufc_fights[[#This Row],[b_fighter_id]],ufc_fighters[id],ufc_fighters[year_of_birth],"prazdné",0,1)</f>
        <v>1994</v>
      </c>
      <c r="E3564" s="16">
        <f>ufc_fights[[#This Row],[Rok_zápasu]]-ufc_fights[[#This Row],[r_year_of_birth]]</f>
        <v>27</v>
      </c>
      <c r="F3564" s="16">
        <f>ufc_fights[[#This Row],[Rok_zápasu]]-ufc_fights[[#This Row],[b_year_of_birth2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13</v>
      </c>
      <c r="AK3564" s="3">
        <v>42175</v>
      </c>
      <c r="AL3564" s="16">
        <f>YEAR(ufc_fights[[#This Row],[date]])</f>
        <v>2015</v>
      </c>
      <c r="AM3564" t="s">
        <v>3962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nalezeno",0,1)</f>
        <v>Arnold Allen</v>
      </c>
    </row>
    <row r="3565" spans="1:43" x14ac:dyDescent="0.25">
      <c r="A3565">
        <v>462</v>
      </c>
      <c r="B3565">
        <v>761</v>
      </c>
      <c r="C3565">
        <f>_xlfn.XLOOKUP(ufc_fights[[#This Row],[r_fighter_id]],ufc_fighters[id],ufc_fighters[year_of_birth],"prazdné",0,1)</f>
        <v>1981</v>
      </c>
      <c r="D3565">
        <f>_xlfn.XLOOKUP(ufc_fights[[#This Row],[b_fighter_id]],ufc_fighters[id],ufc_fighters[year_of_birth],"prazdné",0,1)</f>
        <v>1973</v>
      </c>
      <c r="E3565" s="16">
        <f>ufc_fights[[#This Row],[Rok_zápasu]]-ufc_fights[[#This Row],[r_year_of_birth]]</f>
        <v>29</v>
      </c>
      <c r="F3565" s="16">
        <f>ufc_fights[[#This Row],[Rok_zápasu]]-ufc_fights[[#This Row],[b_year_of_birth2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16">
        <f>YEAR(ufc_fights[[#This Row],[date]])</f>
        <v>2010</v>
      </c>
      <c r="AM3565" t="s">
        <v>3924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nalezeno",0,1)</f>
        <v>Cyrille Diabate</v>
      </c>
    </row>
    <row r="3566" spans="1:43" x14ac:dyDescent="0.25">
      <c r="A3566">
        <v>761</v>
      </c>
      <c r="B3566">
        <v>734</v>
      </c>
      <c r="C3566">
        <f>_xlfn.XLOOKUP(ufc_fights[[#This Row],[r_fighter_id]],ufc_fighters[id],ufc_fighters[year_of_birth],"prazdné",0,1)</f>
        <v>1973</v>
      </c>
      <c r="D3566">
        <f>_xlfn.XLOOKUP(ufc_fights[[#This Row],[b_fighter_id]],ufc_fighters[id],ufc_fighters[year_of_birth],"prazdné",0,1)</f>
        <v>1982</v>
      </c>
      <c r="E3566" s="16">
        <f>ufc_fights[[#This Row],[Rok_zápasu]]-ufc_fights[[#This Row],[r_year_of_birth]]</f>
        <v>39</v>
      </c>
      <c r="F3566" s="16">
        <f>ufc_fights[[#This Row],[Rok_zápasu]]-ufc_fights[[#This Row],[b_year_of_birth2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77</v>
      </c>
      <c r="AG3566" s="2">
        <v>3.472222222222222E-3</v>
      </c>
      <c r="AH3566" t="s">
        <v>3911</v>
      </c>
      <c r="AI3566">
        <v>3</v>
      </c>
      <c r="AJ3566" t="s">
        <v>3969</v>
      </c>
      <c r="AK3566" s="3">
        <v>41013</v>
      </c>
      <c r="AL3566" s="16">
        <f>YEAR(ufc_fights[[#This Row],[date]])</f>
        <v>2012</v>
      </c>
      <c r="AM3566" t="s">
        <v>3924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nalezeno",0,1)</f>
        <v>Cyrille Diabate</v>
      </c>
    </row>
    <row r="3567" spans="1:43" x14ac:dyDescent="0.25">
      <c r="A3567">
        <v>761</v>
      </c>
      <c r="B3567">
        <v>1210</v>
      </c>
      <c r="C3567">
        <f>_xlfn.XLOOKUP(ufc_fights[[#This Row],[r_fighter_id]],ufc_fighters[id],ufc_fighters[year_of_birth],"prazdné",0,1)</f>
        <v>1973</v>
      </c>
      <c r="D3567">
        <f>_xlfn.XLOOKUP(ufc_fights[[#This Row],[b_fighter_id]],ufc_fighters[id],ufc_fighters[year_of_birth],"prazdné",0,1)</f>
        <v>1978</v>
      </c>
      <c r="E3567" s="16">
        <f>ufc_fights[[#This Row],[Rok_zápasu]]-ufc_fights[[#This Row],[r_year_of_birth]]</f>
        <v>39</v>
      </c>
      <c r="F3567" s="16">
        <f>ufc_fights[[#This Row],[Rok_zápasu]]-ufc_fights[[#This Row],[b_year_of_birth2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3</v>
      </c>
      <c r="AK3567" s="3">
        <v>41230</v>
      </c>
      <c r="AL3567" s="16">
        <f>YEAR(ufc_fights[[#This Row],[date]])</f>
        <v>2012</v>
      </c>
      <c r="AM3567" t="s">
        <v>3924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nalezeno",0,1)</f>
        <v>Cyrille Diabate</v>
      </c>
    </row>
    <row r="3568" spans="1:43" x14ac:dyDescent="0.25">
      <c r="A3568">
        <v>468</v>
      </c>
      <c r="B3568">
        <v>761</v>
      </c>
      <c r="C3568">
        <f>_xlfn.XLOOKUP(ufc_fights[[#This Row],[r_fighter_id]],ufc_fighters[id],ufc_fighters[year_of_birth],"prazdné",0,1)</f>
        <v>1986</v>
      </c>
      <c r="D3568">
        <f>_xlfn.XLOOKUP(ufc_fights[[#This Row],[b_fighter_id]],ufc_fighters[id],ufc_fighters[year_of_birth],"prazdné",0,1)</f>
        <v>1973</v>
      </c>
      <c r="E3568" s="16">
        <f>ufc_fights[[#This Row],[Rok_zápasu]]-ufc_fights[[#This Row],[r_year_of_birth]]</f>
        <v>25</v>
      </c>
      <c r="F3568" s="16">
        <f>ufc_fights[[#This Row],[Rok_zápasu]]-ufc_fights[[#This Row],[b_year_of_birth2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16">
        <f>YEAR(ufc_fights[[#This Row],[date]])</f>
        <v>2011</v>
      </c>
      <c r="AM3568" t="s">
        <v>3924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nalezeno",0,1)</f>
        <v>Cyrille Diabate</v>
      </c>
    </row>
    <row r="3569" spans="1:43" x14ac:dyDescent="0.25">
      <c r="A3569">
        <v>3285</v>
      </c>
      <c r="B3569">
        <v>2481</v>
      </c>
      <c r="C3569">
        <f>_xlfn.XLOOKUP(ufc_fights[[#This Row],[r_fighter_id]],ufc_fighters[id],ufc_fighters[year_of_birth],"prazdné",0,1)</f>
        <v>1991</v>
      </c>
      <c r="D3569">
        <f>_xlfn.XLOOKUP(ufc_fights[[#This Row],[b_fighter_id]],ufc_fighters[id],ufc_fighters[year_of_birth],"prazdné",0,1)</f>
        <v>1993</v>
      </c>
      <c r="E3569" s="16">
        <f>ufc_fights[[#This Row],[Rok_zápasu]]-ufc_fights[[#This Row],[r_year_of_birth]]</f>
        <v>27</v>
      </c>
      <c r="F3569" s="16">
        <f>ufc_fights[[#This Row],[Rok_zápasu]]-ufc_fights[[#This Row],[b_year_of_birth2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16">
        <f>YEAR(ufc_fights[[#This Row],[date]])</f>
        <v>2018</v>
      </c>
      <c r="AM3569" t="s">
        <v>3927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nalezeno",0,1)</f>
        <v>Michael Trizano</v>
      </c>
    </row>
    <row r="3570" spans="1:43" x14ac:dyDescent="0.25">
      <c r="A3570">
        <v>1458</v>
      </c>
      <c r="B3570">
        <v>462</v>
      </c>
      <c r="C3570">
        <f>_xlfn.XLOOKUP(ufc_fights[[#This Row],[r_fighter_id]],ufc_fighters[id],ufc_fighters[year_of_birth],"prazdné",0,1)</f>
        <v>1978</v>
      </c>
      <c r="D3570">
        <f>_xlfn.XLOOKUP(ufc_fights[[#This Row],[b_fighter_id]],ufc_fighters[id],ufc_fighters[year_of_birth],"prazdné",0,1)</f>
        <v>1981</v>
      </c>
      <c r="E3570" s="16">
        <f>ufc_fights[[#This Row],[Rok_zápasu]]-ufc_fights[[#This Row],[r_year_of_birth]]</f>
        <v>29</v>
      </c>
      <c r="F3570" s="16">
        <f>ufc_fights[[#This Row],[Rok_zápasu]]-ufc_fights[[#This Row],[b_year_of_birth2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28</v>
      </c>
      <c r="AG3570" s="2">
        <v>1.2847222222222223E-3</v>
      </c>
      <c r="AH3570" t="s">
        <v>3911</v>
      </c>
      <c r="AI3570">
        <v>3</v>
      </c>
      <c r="AJ3570" t="s">
        <v>3975</v>
      </c>
      <c r="AK3570" s="3">
        <v>39445</v>
      </c>
      <c r="AL3570" s="16">
        <f>YEAR(ufc_fights[[#This Row],[date]])</f>
        <v>2007</v>
      </c>
      <c r="AM3570" t="s">
        <v>3924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nalezeno",0,1)</f>
        <v>James Irvin</v>
      </c>
    </row>
    <row r="3571" spans="1:43" x14ac:dyDescent="0.25">
      <c r="A3571">
        <v>1458</v>
      </c>
      <c r="B3571">
        <v>1969</v>
      </c>
      <c r="C3571">
        <f>_xlfn.XLOOKUP(ufc_fights[[#This Row],[r_fighter_id]],ufc_fighters[id],ufc_fighters[year_of_birth],"prazdné",0,1)</f>
        <v>1978</v>
      </c>
      <c r="D3571">
        <f>_xlfn.XLOOKUP(ufc_fights[[#This Row],[b_fighter_id]],ufc_fighters[id],ufc_fighters[year_of_birth],"prazdné",0,1)</f>
        <v>1980</v>
      </c>
      <c r="E3571" s="16">
        <f>ufc_fights[[#This Row],[Rok_zápasu]]-ufc_fights[[#This Row],[r_year_of_birth]]</f>
        <v>27</v>
      </c>
      <c r="F3571" s="16">
        <f>ufc_fights[[#This Row],[Rok_zápasu]]-ufc_fights[[#This Row],[b_year_of_birth2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5</v>
      </c>
      <c r="AK3571" s="3">
        <v>38584</v>
      </c>
      <c r="AL3571" s="16">
        <f>YEAR(ufc_fights[[#This Row],[date]])</f>
        <v>2005</v>
      </c>
      <c r="AM3571" t="s">
        <v>3924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nalezeno",0,1)</f>
        <v>James Irvin</v>
      </c>
    </row>
    <row r="3572" spans="1:43" x14ac:dyDescent="0.25">
      <c r="A3572">
        <v>1458</v>
      </c>
      <c r="B3572">
        <v>53</v>
      </c>
      <c r="C3572">
        <f>_xlfn.XLOOKUP(ufc_fights[[#This Row],[r_fighter_id]],ufc_fighters[id],ufc_fighters[year_of_birth],"prazdné",0,1)</f>
        <v>1978</v>
      </c>
      <c r="D3572">
        <f>_xlfn.XLOOKUP(ufc_fights[[#This Row],[b_fighter_id]],ufc_fighters[id],ufc_fighters[year_of_birth],"prazdné",0,1)</f>
        <v>1972</v>
      </c>
      <c r="E3572" s="16">
        <f>ufc_fights[[#This Row],[Rok_zápasu]]-ufc_fights[[#This Row],[r_year_of_birth]]</f>
        <v>30</v>
      </c>
      <c r="F3572" s="16">
        <f>ufc_fights[[#This Row],[Rok_zápasu]]-ufc_fights[[#This Row],[b_year_of_birth2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5</v>
      </c>
      <c r="AK3572" s="3">
        <v>39540</v>
      </c>
      <c r="AL3572" s="16">
        <f>YEAR(ufc_fights[[#This Row],[date]])</f>
        <v>2008</v>
      </c>
      <c r="AM3572" t="s">
        <v>3924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nalezeno",0,1)</f>
        <v>James Irvin</v>
      </c>
    </row>
    <row r="3573" spans="1:43" x14ac:dyDescent="0.25">
      <c r="A3573">
        <v>1458</v>
      </c>
      <c r="B3573">
        <v>2613</v>
      </c>
      <c r="C3573">
        <f>_xlfn.XLOOKUP(ufc_fights[[#This Row],[r_fighter_id]],ufc_fighters[id],ufc_fighters[year_of_birth],"prazdné",0,1)</f>
        <v>1978</v>
      </c>
      <c r="D3573">
        <f>_xlfn.XLOOKUP(ufc_fights[[#This Row],[b_fighter_id]],ufc_fighters[id],ufc_fighters[year_of_birth],"prazdné",0,1)</f>
        <v>1976</v>
      </c>
      <c r="E3573" s="16">
        <f>ufc_fights[[#This Row],[Rok_zápasu]]-ufc_fights[[#This Row],[r_year_of_birth]]</f>
        <v>28</v>
      </c>
      <c r="F3573" s="16">
        <f>ufc_fights[[#This Row],[Rok_zápasu]]-ufc_fights[[#This Row],[b_year_of_birth2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16">
        <f>YEAR(ufc_fights[[#This Row],[date]])</f>
        <v>2006</v>
      </c>
      <c r="AM3573" t="s">
        <v>3924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nalezeno",0,1)</f>
        <v>James Irvin</v>
      </c>
    </row>
    <row r="3574" spans="1:43" x14ac:dyDescent="0.25">
      <c r="A3574">
        <v>1123</v>
      </c>
      <c r="B3574">
        <v>3091</v>
      </c>
      <c r="C3574">
        <f>_xlfn.XLOOKUP(ufc_fights[[#This Row],[r_fighter_id]],ufc_fighters[id],ufc_fighters[year_of_birth],"prazdné",0,1)</f>
        <v>1983</v>
      </c>
      <c r="D3574">
        <f>_xlfn.XLOOKUP(ufc_fights[[#This Row],[b_fighter_id]],ufc_fighters[id],ufc_fighters[year_of_birth],"prazdné",0,1)</f>
        <v>1990</v>
      </c>
      <c r="E3574" s="16">
        <f>ufc_fights[[#This Row],[Rok_zápasu]]-ufc_fights[[#This Row],[r_year_of_birth]]</f>
        <v>34</v>
      </c>
      <c r="F3574" s="16">
        <f>ufc_fights[[#This Row],[Rok_zápasu]]-ufc_fights[[#This Row],[b_year_of_birth2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16">
        <f>YEAR(ufc_fights[[#This Row],[date]])</f>
        <v>2017</v>
      </c>
      <c r="AM3574" t="s">
        <v>3950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nalezeno",0,1)</f>
        <v>Mark Godbeer</v>
      </c>
    </row>
    <row r="3575" spans="1:43" x14ac:dyDescent="0.25">
      <c r="A3575">
        <v>1282</v>
      </c>
      <c r="B3575">
        <v>1123</v>
      </c>
      <c r="C3575">
        <f>_xlfn.XLOOKUP(ufc_fights[[#This Row],[r_fighter_id]],ufc_fighters[id],ufc_fighters[year_of_birth],"prazdné",0,1)</f>
        <v>1983</v>
      </c>
      <c r="D3575">
        <f>_xlfn.XLOOKUP(ufc_fights[[#This Row],[b_fighter_id]],ufc_fighters[id],ufc_fighters[year_of_birth],"prazdné",0,1)</f>
        <v>1983</v>
      </c>
      <c r="E3575" s="16">
        <f>ufc_fights[[#This Row],[Rok_zápasu]]-ufc_fights[[#This Row],[r_year_of_birth]]</f>
        <v>34</v>
      </c>
      <c r="F3575" s="16">
        <f>ufc_fights[[#This Row],[Rok_zápasu]]-ufc_fights[[#This Row],[b_year_of_birth2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28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16">
        <f>YEAR(ufc_fights[[#This Row],[date]])</f>
        <v>2017</v>
      </c>
      <c r="AM3575" t="s">
        <v>3950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nalezeno",0,1)</f>
        <v>Mark Godbeer</v>
      </c>
    </row>
    <row r="3576" spans="1:43" x14ac:dyDescent="0.25">
      <c r="A3576">
        <v>1282</v>
      </c>
      <c r="B3576">
        <v>846</v>
      </c>
      <c r="C3576">
        <f>_xlfn.XLOOKUP(ufc_fights[[#This Row],[r_fighter_id]],ufc_fighters[id],ufc_fighters[year_of_birth],"prazdné",0,1)</f>
        <v>1983</v>
      </c>
      <c r="D3576">
        <f>_xlfn.XLOOKUP(ufc_fights[[#This Row],[b_fighter_id]],ufc_fighters[id],ufc_fighters[year_of_birth],"prazdné",0,1)</f>
        <v>1988</v>
      </c>
      <c r="E3576" s="16">
        <f>ufc_fights[[#This Row],[Rok_zápasu]]-ufc_fights[[#This Row],[r_year_of_birth]]</f>
        <v>33</v>
      </c>
      <c r="F3576" s="16">
        <f>ufc_fights[[#This Row],[Rok_zápasu]]-ufc_fights[[#This Row],[b_year_of_birth2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16">
        <f>YEAR(ufc_fights[[#This Row],[date]])</f>
        <v>2016</v>
      </c>
      <c r="AM3576" t="s">
        <v>3950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nalezeno",0,1)</f>
        <v>Walt Harris</v>
      </c>
    </row>
    <row r="3577" spans="1:43" x14ac:dyDescent="0.25">
      <c r="A3577">
        <v>1282</v>
      </c>
      <c r="B3577">
        <v>3093</v>
      </c>
      <c r="C3577">
        <f>_xlfn.XLOOKUP(ufc_fights[[#This Row],[r_fighter_id]],ufc_fighters[id],ufc_fighters[year_of_birth],"prazdné",0,1)</f>
        <v>1983</v>
      </c>
      <c r="D3577">
        <f>_xlfn.XLOOKUP(ufc_fights[[#This Row],[b_fighter_id]],ufc_fighters[id],ufc_fighters[year_of_birth],"prazdné",0,1)</f>
        <v>1995</v>
      </c>
      <c r="E3577" s="16">
        <f>ufc_fights[[#This Row],[Rok_zápasu]]-ufc_fights[[#This Row],[r_year_of_birth]]</f>
        <v>36</v>
      </c>
      <c r="F3577" s="16">
        <f>ufc_fights[[#This Row],[Rok_zápasu]]-ufc_fights[[#This Row],[b_year_of_birth2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16">
        <f>YEAR(ufc_fights[[#This Row],[date]])</f>
        <v>2019</v>
      </c>
      <c r="AM3577" t="s">
        <v>3950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nalezeno",0,1)</f>
        <v>Walt Harris</v>
      </c>
    </row>
    <row r="3578" spans="1:43" x14ac:dyDescent="0.25">
      <c r="A3578">
        <v>1282</v>
      </c>
      <c r="B3578">
        <v>2951</v>
      </c>
      <c r="C3578">
        <f>_xlfn.XLOOKUP(ufc_fights[[#This Row],[r_fighter_id]],ufc_fighters[id],ufc_fighters[year_of_birth],"prazdné",0,1)</f>
        <v>1983</v>
      </c>
      <c r="D3578">
        <f>_xlfn.XLOOKUP(ufc_fights[[#This Row],[b_fighter_id]],ufc_fighters[id],ufc_fighters[year_of_birth],"prazdné",0,1)</f>
        <v>1989</v>
      </c>
      <c r="E3578" s="16">
        <f>ufc_fights[[#This Row],[Rok_zápasu]]-ufc_fights[[#This Row],[r_year_of_birth]]</f>
        <v>34</v>
      </c>
      <c r="F3578" s="16">
        <f>ufc_fights[[#This Row],[Rok_zápasu]]-ufc_fights[[#This Row],[b_year_of_birth2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1</v>
      </c>
      <c r="AK3578" s="3">
        <v>42750</v>
      </c>
      <c r="AL3578" s="16">
        <f>YEAR(ufc_fights[[#This Row],[date]])</f>
        <v>2017</v>
      </c>
      <c r="AM3578" t="s">
        <v>3950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nalezeno",0,1)</f>
        <v>Walt Harris</v>
      </c>
    </row>
    <row r="3579" spans="1:43" x14ac:dyDescent="0.25">
      <c r="A3579">
        <v>148</v>
      </c>
      <c r="B3579">
        <v>1282</v>
      </c>
      <c r="C3579">
        <f>_xlfn.XLOOKUP(ufc_fights[[#This Row],[r_fighter_id]],ufc_fighters[id],ufc_fighters[year_of_birth],"prazdné",0,1)</f>
        <v>1985</v>
      </c>
      <c r="D3579">
        <f>_xlfn.XLOOKUP(ufc_fights[[#This Row],[b_fighter_id]],ufc_fighters[id],ufc_fighters[year_of_birth],"prazdné",0,1)</f>
        <v>1983</v>
      </c>
      <c r="E3579" s="16">
        <f>ufc_fights[[#This Row],[Rok_zápasu]]-ufc_fights[[#This Row],[r_year_of_birth]]</f>
        <v>32</v>
      </c>
      <c r="F3579" s="16">
        <f>ufc_fights[[#This Row],[Rok_zápasu]]-ufc_fights[[#This Row],[b_year_of_birth2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2</v>
      </c>
      <c r="AK3579" s="3">
        <v>42903</v>
      </c>
      <c r="AL3579" s="16">
        <f>YEAR(ufc_fights[[#This Row],[date]])</f>
        <v>2017</v>
      </c>
      <c r="AM3579" t="s">
        <v>3950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nalezeno",0,1)</f>
        <v>Walt Harris</v>
      </c>
    </row>
    <row r="3580" spans="1:43" x14ac:dyDescent="0.25">
      <c r="A3580">
        <v>1282</v>
      </c>
      <c r="B3580">
        <v>3091</v>
      </c>
      <c r="C3580">
        <f>_xlfn.XLOOKUP(ufc_fights[[#This Row],[r_fighter_id]],ufc_fighters[id],ufc_fighters[year_of_birth],"prazdné",0,1)</f>
        <v>1983</v>
      </c>
      <c r="D3580">
        <f>_xlfn.XLOOKUP(ufc_fights[[#This Row],[b_fighter_id]],ufc_fighters[id],ufc_fighters[year_of_birth],"prazdné",0,1)</f>
        <v>1990</v>
      </c>
      <c r="E3580" s="16">
        <f>ufc_fights[[#This Row],[Rok_zápasu]]-ufc_fights[[#This Row],[r_year_of_birth]]</f>
        <v>35</v>
      </c>
      <c r="F3580" s="16">
        <f>ufc_fights[[#This Row],[Rok_zápasu]]-ufc_fights[[#This Row],[b_year_of_birth2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16">
        <f>YEAR(ufc_fights[[#This Row],[date]])</f>
        <v>2018</v>
      </c>
      <c r="AM3580" t="s">
        <v>3950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nalezeno",0,1)</f>
        <v>Walt Harris</v>
      </c>
    </row>
    <row r="3581" spans="1:43" x14ac:dyDescent="0.25">
      <c r="A3581">
        <v>2374</v>
      </c>
      <c r="B3581">
        <v>1282</v>
      </c>
      <c r="C3581">
        <f>_xlfn.XLOOKUP(ufc_fights[[#This Row],[r_fighter_id]],ufc_fighters[id],ufc_fighters[year_of_birth],"prazdné",0,1)</f>
        <v>1977</v>
      </c>
      <c r="D3581">
        <f>_xlfn.XLOOKUP(ufc_fights[[#This Row],[b_fighter_id]],ufc_fighters[id],ufc_fighters[year_of_birth],"prazdné",0,1)</f>
        <v>1983</v>
      </c>
      <c r="E3581" s="16">
        <f>ufc_fights[[#This Row],[Rok_zápasu]]-ufc_fights[[#This Row],[r_year_of_birth]]</f>
        <v>42</v>
      </c>
      <c r="F3581" s="16">
        <f>ufc_fights[[#This Row],[Rok_zápasu]]-ufc_fights[[#This Row],[b_year_of_birth2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16">
        <f>YEAR(ufc_fights[[#This Row],[date]])</f>
        <v>2019</v>
      </c>
      <c r="AM3581" t="s">
        <v>3950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nalezeno",0,1)</f>
        <v>Walt Harris</v>
      </c>
    </row>
    <row r="3582" spans="1:43" x14ac:dyDescent="0.25">
      <c r="A3582">
        <v>1214</v>
      </c>
      <c r="B3582">
        <v>306</v>
      </c>
      <c r="C3582">
        <f>_xlfn.XLOOKUP(ufc_fights[[#This Row],[r_fighter_id]],ufc_fighters[id],ufc_fighters[year_of_birth],"prazdné",0,1)</f>
        <v>1982</v>
      </c>
      <c r="D3582">
        <f>_xlfn.XLOOKUP(ufc_fights[[#This Row],[b_fighter_id]],ufc_fighters[id],ufc_fighters[year_of_birth],"prazdné",0,1)</f>
        <v>1981</v>
      </c>
      <c r="E3582" s="16">
        <f>ufc_fights[[#This Row],[Rok_zápasu]]-ufc_fights[[#This Row],[r_year_of_birth]]</f>
        <v>29</v>
      </c>
      <c r="F3582" s="16">
        <f>ufc_fights[[#This Row],[Rok_zápasu]]-ufc_fights[[#This Row],[b_year_of_birth2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5</v>
      </c>
      <c r="AK3582" s="3">
        <v>40691</v>
      </c>
      <c r="AL3582" s="16">
        <f>YEAR(ufc_fights[[#This Row],[date]])</f>
        <v>2011</v>
      </c>
      <c r="AM3582" t="s">
        <v>3923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nalezeno",0,1)</f>
        <v>Tim Boetsch</v>
      </c>
    </row>
    <row r="3583" spans="1:43" x14ac:dyDescent="0.25">
      <c r="A3583">
        <v>306</v>
      </c>
      <c r="B3583">
        <v>1308</v>
      </c>
      <c r="C3583">
        <f>_xlfn.XLOOKUP(ufc_fights[[#This Row],[r_fighter_id]],ufc_fighters[id],ufc_fighters[year_of_birth],"prazdné",0,1)</f>
        <v>1981</v>
      </c>
      <c r="D3583">
        <f>_xlfn.XLOOKUP(ufc_fights[[#This Row],[b_fighter_id]],ufc_fighters[id],ufc_fighters[year_of_birth],"prazdné",0,1)</f>
        <v>1976</v>
      </c>
      <c r="E3583" s="16">
        <f>ufc_fights[[#This Row],[Rok_zápasu]]-ufc_fights[[#This Row],[r_year_of_birth]]</f>
        <v>27</v>
      </c>
      <c r="F3583" s="16">
        <f>ufc_fights[[#This Row],[Rok_zápasu]]-ufc_fights[[#This Row],[b_year_of_birth2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16">
        <f>YEAR(ufc_fights[[#This Row],[date]])</f>
        <v>2008</v>
      </c>
      <c r="AM3583" t="s">
        <v>3924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nalezeno",0,1)</f>
        <v>Tim Boetsch</v>
      </c>
    </row>
    <row r="3584" spans="1:43" x14ac:dyDescent="0.25">
      <c r="A3584">
        <v>306</v>
      </c>
      <c r="B3584">
        <v>797</v>
      </c>
      <c r="C3584">
        <f>_xlfn.XLOOKUP(ufc_fights[[#This Row],[r_fighter_id]],ufc_fighters[id],ufc_fighters[year_of_birth],"prazdné",0,1)</f>
        <v>1981</v>
      </c>
      <c r="D3584">
        <f>_xlfn.XLOOKUP(ufc_fights[[#This Row],[b_fighter_id]],ufc_fighters[id],ufc_fighters[year_of_birth],"prazdné",0,1)</f>
        <v>1983</v>
      </c>
      <c r="E3584" s="16">
        <f>ufc_fights[[#This Row],[Rok_zápasu]]-ufc_fights[[#This Row],[r_year_of_birth]]</f>
        <v>32</v>
      </c>
      <c r="F3584" s="16">
        <f>ufc_fights[[#This Row],[Rok_zápasu]]-ufc_fights[[#This Row],[b_year_of_birth2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4</v>
      </c>
      <c r="AK3584" s="3">
        <v>41566</v>
      </c>
      <c r="AL3584" s="16">
        <f>YEAR(ufc_fights[[#This Row],[date]])</f>
        <v>2013</v>
      </c>
      <c r="AM3584" t="s">
        <v>3923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nalezeno",0,1)</f>
        <v>Tim Boetsch</v>
      </c>
    </row>
    <row r="3585" spans="1:43" x14ac:dyDescent="0.25">
      <c r="A3585">
        <v>2277</v>
      </c>
      <c r="B3585">
        <v>306</v>
      </c>
      <c r="C3585">
        <f>_xlfn.XLOOKUP(ufc_fights[[#This Row],[r_fighter_id]],ufc_fighters[id],ufc_fighters[year_of_birth],"prazdné",0,1)</f>
        <v>1982</v>
      </c>
      <c r="D3585">
        <f>_xlfn.XLOOKUP(ufc_fights[[#This Row],[b_fighter_id]],ufc_fighters[id],ufc_fighters[year_of_birth],"prazdné",0,1)</f>
        <v>1981</v>
      </c>
      <c r="E3585" s="16">
        <f>ufc_fights[[#This Row],[Rok_zápasu]]-ufc_fights[[#This Row],[r_year_of_birth]]</f>
        <v>34</v>
      </c>
      <c r="F3585" s="16">
        <f>ufc_fights[[#This Row],[Rok_zápasu]]-ufc_fights[[#This Row],[b_year_of_birth2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16">
        <f>YEAR(ufc_fights[[#This Row],[date]])</f>
        <v>2016</v>
      </c>
      <c r="AM3585" t="s">
        <v>3923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nalezeno",0,1)</f>
        <v>Tim Boetsch</v>
      </c>
    </row>
    <row r="3586" spans="1:43" x14ac:dyDescent="0.25">
      <c r="A3586">
        <v>306</v>
      </c>
      <c r="B3586">
        <v>1319</v>
      </c>
      <c r="C3586">
        <f>_xlfn.XLOOKUP(ufc_fights[[#This Row],[r_fighter_id]],ufc_fighters[id],ufc_fighters[year_of_birth],"prazdné",0,1)</f>
        <v>1981</v>
      </c>
      <c r="D3586">
        <f>_xlfn.XLOOKUP(ufc_fights[[#This Row],[b_fighter_id]],ufc_fighters[id],ufc_fighters[year_of_birth],"prazdné",0,1)</f>
        <v>1983</v>
      </c>
      <c r="E3586" s="16">
        <f>ufc_fights[[#This Row],[Rok_zápasu]]-ufc_fights[[#This Row],[r_year_of_birth]]</f>
        <v>36</v>
      </c>
      <c r="F3586" s="16">
        <f>ufc_fights[[#This Row],[Rok_zápasu]]-ufc_fights[[#This Row],[b_year_of_birth2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16">
        <f>YEAR(ufc_fights[[#This Row],[date]])</f>
        <v>2017</v>
      </c>
      <c r="AM3586" t="s">
        <v>3923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nalezeno",0,1)</f>
        <v>Tim Boetsch</v>
      </c>
    </row>
    <row r="3587" spans="1:43" x14ac:dyDescent="0.25">
      <c r="A3587">
        <v>306</v>
      </c>
      <c r="B3587">
        <v>2462</v>
      </c>
      <c r="C3587">
        <f>_xlfn.XLOOKUP(ufc_fights[[#This Row],[r_fighter_id]],ufc_fighters[id],ufc_fighters[year_of_birth],"prazdné",0,1)</f>
        <v>1981</v>
      </c>
      <c r="D3587">
        <f>_xlfn.XLOOKUP(ufc_fights[[#This Row],[b_fighter_id]],ufc_fighters[id],ufc_fighters[year_of_birth],"prazdné",0,1)</f>
        <v>0</v>
      </c>
      <c r="E3587" s="16">
        <f>ufc_fights[[#This Row],[Rok_zápasu]]-ufc_fights[[#This Row],[r_year_of_birth]]</f>
        <v>27</v>
      </c>
      <c r="F3587" s="16">
        <f>ufc_fights[[#This Row],[Rok_zápasu]]-ufc_fights[[#This Row],[b_year_of_birth2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16">
        <f>YEAR(ufc_fights[[#This Row],[date]])</f>
        <v>2008</v>
      </c>
      <c r="AM3587" t="s">
        <v>3924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nalezeno",0,1)</f>
        <v>Tim Boetsch</v>
      </c>
    </row>
    <row r="3588" spans="1:43" x14ac:dyDescent="0.25">
      <c r="A3588">
        <v>1850</v>
      </c>
      <c r="B3588">
        <v>306</v>
      </c>
      <c r="C3588">
        <f>_xlfn.XLOOKUP(ufc_fights[[#This Row],[r_fighter_id]],ufc_fighters[id],ufc_fighters[year_of_birth],"prazdné",0,1)</f>
        <v>1978</v>
      </c>
      <c r="D3588">
        <f>_xlfn.XLOOKUP(ufc_fights[[#This Row],[b_fighter_id]],ufc_fighters[id],ufc_fighters[year_of_birth],"prazdné",0,1)</f>
        <v>1981</v>
      </c>
      <c r="E3588" s="16">
        <f>ufc_fights[[#This Row],[Rok_zápasu]]-ufc_fights[[#This Row],[r_year_of_birth]]</f>
        <v>34</v>
      </c>
      <c r="F3588" s="16">
        <f>ufc_fights[[#This Row],[Rok_zápasu]]-ufc_fights[[#This Row],[b_year_of_birth2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1</v>
      </c>
      <c r="AK3588" s="3">
        <v>41111</v>
      </c>
      <c r="AL3588" s="16">
        <f>YEAR(ufc_fights[[#This Row],[date]])</f>
        <v>2012</v>
      </c>
      <c r="AM3588" t="s">
        <v>3923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nalezeno",0,1)</f>
        <v>Tim Boetsch</v>
      </c>
    </row>
    <row r="3589" spans="1:43" x14ac:dyDescent="0.25">
      <c r="A3589">
        <v>306</v>
      </c>
      <c r="B3589">
        <v>2822</v>
      </c>
      <c r="C3589">
        <f>_xlfn.XLOOKUP(ufc_fights[[#This Row],[r_fighter_id]],ufc_fighters[id],ufc_fighters[year_of_birth],"prazdné",0,1)</f>
        <v>1981</v>
      </c>
      <c r="D3589">
        <f>_xlfn.XLOOKUP(ufc_fights[[#This Row],[b_fighter_id]],ufc_fighters[id],ufc_fighters[year_of_birth],"prazdné",0,1)</f>
        <v>1988</v>
      </c>
      <c r="E3589" s="16">
        <f>ufc_fights[[#This Row],[Rok_zápasu]]-ufc_fights[[#This Row],[r_year_of_birth]]</f>
        <v>35</v>
      </c>
      <c r="F3589" s="16">
        <f>ufc_fights[[#This Row],[Rok_zápasu]]-ufc_fights[[#This Row],[b_year_of_birth2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16">
        <f>YEAR(ufc_fights[[#This Row],[date]])</f>
        <v>2016</v>
      </c>
      <c r="AM3589" t="s">
        <v>3923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nalezeno",0,1)</f>
        <v>Tim Boetsch</v>
      </c>
    </row>
    <row r="3590" spans="1:43" x14ac:dyDescent="0.25">
      <c r="A3590">
        <v>2683</v>
      </c>
      <c r="B3590">
        <v>306</v>
      </c>
      <c r="C3590">
        <f>_xlfn.XLOOKUP(ufc_fights[[#This Row],[r_fighter_id]],ufc_fighters[id],ufc_fighters[year_of_birth],"prazdné",0,1)</f>
        <v>1979</v>
      </c>
      <c r="D3590">
        <f>_xlfn.XLOOKUP(ufc_fights[[#This Row],[b_fighter_id]],ufc_fighters[id],ufc_fighters[year_of_birth],"prazdné",0,1)</f>
        <v>1981</v>
      </c>
      <c r="E3590" s="16">
        <f>ufc_fights[[#This Row],[Rok_zápasu]]-ufc_fights[[#This Row],[r_year_of_birth]]</f>
        <v>32</v>
      </c>
      <c r="F3590" s="16">
        <f>ufc_fights[[#This Row],[Rok_zápasu]]-ufc_fights[[#This Row],[b_year_of_birth2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16">
        <f>YEAR(ufc_fights[[#This Row],[date]])</f>
        <v>2011</v>
      </c>
      <c r="AM3590" t="s">
        <v>3923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nalezeno",0,1)</f>
        <v>Tim Boetsch</v>
      </c>
    </row>
    <row r="3591" spans="1:43" x14ac:dyDescent="0.25">
      <c r="A3591">
        <v>306</v>
      </c>
      <c r="B3591">
        <v>3211</v>
      </c>
      <c r="C3591">
        <f>_xlfn.XLOOKUP(ufc_fights[[#This Row],[r_fighter_id]],ufc_fighters[id],ufc_fighters[year_of_birth],"prazdné",0,1)</f>
        <v>1981</v>
      </c>
      <c r="D3591">
        <f>_xlfn.XLOOKUP(ufc_fights[[#This Row],[b_fighter_id]],ufc_fighters[id],ufc_fighters[year_of_birth],"prazdné",0,1)</f>
        <v>1987</v>
      </c>
      <c r="E3591" s="16">
        <f>ufc_fights[[#This Row],[Rok_zápasu]]-ufc_fights[[#This Row],[r_year_of_birth]]</f>
        <v>33</v>
      </c>
      <c r="F3591" s="16">
        <f>ufc_fights[[#This Row],[Rok_zápasu]]-ufc_fights[[#This Row],[b_year_of_birth2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16">
        <f>YEAR(ufc_fights[[#This Row],[date]])</f>
        <v>2014</v>
      </c>
      <c r="AM3591" t="s">
        <v>3923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nalezeno",0,1)</f>
        <v>Tim Boetsch</v>
      </c>
    </row>
    <row r="3592" spans="1:43" x14ac:dyDescent="0.25">
      <c r="A3592">
        <v>2369</v>
      </c>
      <c r="B3592">
        <v>306</v>
      </c>
      <c r="C3592">
        <f>_xlfn.XLOOKUP(ufc_fights[[#This Row],[r_fighter_id]],ufc_fighters[id],ufc_fighters[year_of_birth],"prazdné",0,1)</f>
        <v>1981</v>
      </c>
      <c r="D3592">
        <f>_xlfn.XLOOKUP(ufc_fights[[#This Row],[b_fighter_id]],ufc_fighters[id],ufc_fighters[year_of_birth],"prazdné",0,1)</f>
        <v>1981</v>
      </c>
      <c r="E3592" s="16">
        <f>ufc_fights[[#This Row],[Rok_zápasu]]-ufc_fights[[#This Row],[r_year_of_birth]]</f>
        <v>31</v>
      </c>
      <c r="F3592" s="16">
        <f>ufc_fights[[#This Row],[Rok_zápasu]]-ufc_fights[[#This Row],[b_year_of_birth2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69</v>
      </c>
      <c r="AK3592" s="3">
        <v>40964</v>
      </c>
      <c r="AL3592" s="16">
        <f>YEAR(ufc_fights[[#This Row],[date]])</f>
        <v>2012</v>
      </c>
      <c r="AM3592" t="s">
        <v>3923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nalezeno",0,1)</f>
        <v>Tim Boetsch</v>
      </c>
    </row>
    <row r="3593" spans="1:43" x14ac:dyDescent="0.25">
      <c r="A3593">
        <v>374</v>
      </c>
      <c r="B3593">
        <v>306</v>
      </c>
      <c r="C3593">
        <f>_xlfn.XLOOKUP(ufc_fights[[#This Row],[r_fighter_id]],ufc_fighters[id],ufc_fighters[year_of_birth],"prazdné",0,1)</f>
        <v>1976</v>
      </c>
      <c r="D3593">
        <f>_xlfn.XLOOKUP(ufc_fights[[#This Row],[b_fighter_id]],ufc_fighters[id],ufc_fighters[year_of_birth],"prazdné",0,1)</f>
        <v>1981</v>
      </c>
      <c r="E3593" s="16">
        <f>ufc_fights[[#This Row],[Rok_zápasu]]-ufc_fights[[#This Row],[r_year_of_birth]]</f>
        <v>34</v>
      </c>
      <c r="F3593" s="16">
        <f>ufc_fights[[#This Row],[Rok_zápasu]]-ufc_fights[[#This Row],[b_year_of_birth2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58</v>
      </c>
      <c r="AK3593" s="3">
        <v>40397</v>
      </c>
      <c r="AL3593" s="16">
        <f>YEAR(ufc_fights[[#This Row],[date]])</f>
        <v>2010</v>
      </c>
      <c r="AM3593" t="s">
        <v>3924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nalezeno",0,1)</f>
        <v>Tim Boetsch</v>
      </c>
    </row>
    <row r="3594" spans="1:43" x14ac:dyDescent="0.25">
      <c r="A3594">
        <v>447</v>
      </c>
      <c r="B3594">
        <v>482</v>
      </c>
      <c r="C3594">
        <f>_xlfn.XLOOKUP(ufc_fights[[#This Row],[r_fighter_id]],ufc_fighters[id],ufc_fighters[year_of_birth],"prazdné",0,1)</f>
        <v>1986</v>
      </c>
      <c r="D3594">
        <f>_xlfn.XLOOKUP(ufc_fights[[#This Row],[b_fighter_id]],ufc_fighters[id],ufc_fighters[year_of_birth],"prazdné",0,1)</f>
        <v>1981</v>
      </c>
      <c r="E3594" s="16">
        <f>ufc_fights[[#This Row],[Rok_zápasu]]-ufc_fights[[#This Row],[r_year_of_birth]]</f>
        <v>25</v>
      </c>
      <c r="F3594" s="16">
        <f>ufc_fights[[#This Row],[Rok_zápasu]]-ufc_fights[[#This Row],[b_year_of_birth2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16">
        <f>YEAR(ufc_fights[[#This Row],[date]])</f>
        <v>2011</v>
      </c>
      <c r="AM3594" t="s">
        <v>3923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nalezeno",0,1)</f>
        <v>Francis Carmont</v>
      </c>
    </row>
    <row r="3595" spans="1:43" x14ac:dyDescent="0.25">
      <c r="A3595">
        <v>2529</v>
      </c>
      <c r="B3595">
        <v>482</v>
      </c>
      <c r="C3595">
        <f>_xlfn.XLOOKUP(ufc_fights[[#This Row],[r_fighter_id]],ufc_fighters[id],ufc_fighters[year_of_birth],"prazdné",0,1)</f>
        <v>1979</v>
      </c>
      <c r="D3595">
        <f>_xlfn.XLOOKUP(ufc_fights[[#This Row],[b_fighter_id]],ufc_fighters[id],ufc_fighters[year_of_birth],"prazdné",0,1)</f>
        <v>1981</v>
      </c>
      <c r="E3595" s="16">
        <f>ufc_fights[[#This Row],[Rok_zápasu]]-ufc_fights[[#This Row],[r_year_of_birth]]</f>
        <v>34</v>
      </c>
      <c r="F3595" s="16">
        <f>ufc_fights[[#This Row],[Rok_zápasu]]-ufc_fights[[#This Row],[b_year_of_birth2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16">
        <f>YEAR(ufc_fights[[#This Row],[date]])</f>
        <v>2013</v>
      </c>
      <c r="AM3595" t="s">
        <v>3923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nalezeno",0,1)</f>
        <v>Francis Carmont</v>
      </c>
    </row>
    <row r="3596" spans="1:43" x14ac:dyDescent="0.25">
      <c r="A3596">
        <v>482</v>
      </c>
      <c r="B3596">
        <v>1761</v>
      </c>
      <c r="C3596">
        <f>_xlfn.XLOOKUP(ufc_fights[[#This Row],[r_fighter_id]],ufc_fighters[id],ufc_fighters[year_of_birth],"prazdné",0,1)</f>
        <v>1981</v>
      </c>
      <c r="D3596">
        <f>_xlfn.XLOOKUP(ufc_fights[[#This Row],[b_fighter_id]],ufc_fighters[id],ufc_fighters[year_of_birth],"prazdné",0,1)</f>
        <v>1986</v>
      </c>
      <c r="E3596" s="16">
        <f>ufc_fights[[#This Row],[Rok_zápasu]]-ufc_fights[[#This Row],[r_year_of_birth]]</f>
        <v>32</v>
      </c>
      <c r="F3596" s="16">
        <f>ufc_fights[[#This Row],[Rok_zápasu]]-ufc_fights[[#This Row],[b_year_of_birth2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16">
        <f>YEAR(ufc_fights[[#This Row],[date]])</f>
        <v>2013</v>
      </c>
      <c r="AM3596" t="s">
        <v>3923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nalezeno",0,1)</f>
        <v>Francis Carmont</v>
      </c>
    </row>
    <row r="3597" spans="1:43" x14ac:dyDescent="0.25">
      <c r="A3597">
        <v>3360</v>
      </c>
      <c r="B3597">
        <v>482</v>
      </c>
      <c r="C3597">
        <f>_xlfn.XLOOKUP(ufc_fights[[#This Row],[r_fighter_id]],ufc_fighters[id],ufc_fighters[year_of_birth],"prazdné",0,1)</f>
        <v>1985</v>
      </c>
      <c r="D3597">
        <f>_xlfn.XLOOKUP(ufc_fights[[#This Row],[b_fighter_id]],ufc_fighters[id],ufc_fighters[year_of_birth],"prazdné",0,1)</f>
        <v>1981</v>
      </c>
      <c r="E3597" s="16">
        <f>ufc_fights[[#This Row],[Rok_zápasu]]-ufc_fights[[#This Row],[r_year_of_birth]]</f>
        <v>27</v>
      </c>
      <c r="F3597" s="16">
        <f>ufc_fights[[#This Row],[Rok_zápasu]]-ufc_fights[[#This Row],[b_year_of_birth2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1</v>
      </c>
      <c r="AK3597" s="3">
        <v>41101</v>
      </c>
      <c r="AL3597" s="16">
        <f>YEAR(ufc_fights[[#This Row],[date]])</f>
        <v>2012</v>
      </c>
      <c r="AM3597" t="s">
        <v>3923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nalezeno",0,1)</f>
        <v>Francis Carmont</v>
      </c>
    </row>
    <row r="3598" spans="1:43" x14ac:dyDescent="0.25">
      <c r="A3598">
        <v>482</v>
      </c>
      <c r="B3598">
        <v>520</v>
      </c>
      <c r="C3598">
        <f>_xlfn.XLOOKUP(ufc_fights[[#This Row],[r_fighter_id]],ufc_fighters[id],ufc_fighters[year_of_birth],"prazdné",0,1)</f>
        <v>1981</v>
      </c>
      <c r="D3598">
        <f>_xlfn.XLOOKUP(ufc_fights[[#This Row],[b_fighter_id]],ufc_fighters[id],ufc_fighters[year_of_birth],"prazdné",0,1)</f>
        <v>1982</v>
      </c>
      <c r="E3598" s="16">
        <f>ufc_fights[[#This Row],[Rok_zápasu]]-ufc_fights[[#This Row],[r_year_of_birth]]</f>
        <v>31</v>
      </c>
      <c r="F3598" s="16">
        <f>ufc_fights[[#This Row],[Rok_zápasu]]-ufc_fights[[#This Row],[b_year_of_birth2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73</v>
      </c>
      <c r="AK3598" s="3">
        <v>41013</v>
      </c>
      <c r="AL3598" s="16">
        <f>YEAR(ufc_fights[[#This Row],[date]])</f>
        <v>2012</v>
      </c>
      <c r="AM3598" t="s">
        <v>3923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nalezeno",0,1)</f>
        <v>Francis Carmont</v>
      </c>
    </row>
    <row r="3599" spans="1:43" x14ac:dyDescent="0.25">
      <c r="A3599">
        <v>482</v>
      </c>
      <c r="B3599">
        <v>1757</v>
      </c>
      <c r="C3599">
        <f>_xlfn.XLOOKUP(ufc_fights[[#This Row],[r_fighter_id]],ufc_fighters[id],ufc_fighters[year_of_birth],"prazdné",0,1)</f>
        <v>1981</v>
      </c>
      <c r="D3599">
        <f>_xlfn.XLOOKUP(ufc_fights[[#This Row],[b_fighter_id]],ufc_fighters[id],ufc_fighters[year_of_birth],"prazdné",0,1)</f>
        <v>1983</v>
      </c>
      <c r="E3599" s="16">
        <f>ufc_fights[[#This Row],[Rok_zápasu]]-ufc_fights[[#This Row],[r_year_of_birth]]</f>
        <v>31</v>
      </c>
      <c r="F3599" s="16">
        <f>ufc_fights[[#This Row],[Rok_zápasu]]-ufc_fights[[#This Row],[b_year_of_birth2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3</v>
      </c>
      <c r="AK3599" s="3">
        <v>41230</v>
      </c>
      <c r="AL3599" s="16">
        <f>YEAR(ufc_fights[[#This Row],[date]])</f>
        <v>2012</v>
      </c>
      <c r="AM3599" t="s">
        <v>3923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nalezeno",0,1)</f>
        <v>Francis Carmont</v>
      </c>
    </row>
    <row r="3600" spans="1:43" x14ac:dyDescent="0.25">
      <c r="A3600">
        <v>3284</v>
      </c>
      <c r="B3600">
        <v>1251</v>
      </c>
      <c r="C3600">
        <f>_xlfn.XLOOKUP(ufc_fights[[#This Row],[r_fighter_id]],ufc_fighters[id],ufc_fighters[year_of_birth],"prazdné",0,1)</f>
        <v>1972</v>
      </c>
      <c r="D3600">
        <f>_xlfn.XLOOKUP(ufc_fights[[#This Row],[b_fighter_id]],ufc_fighters[id],ufc_fighters[year_of_birth],"prazdné",0,1)</f>
        <v>1975</v>
      </c>
      <c r="E3600" s="16">
        <f>ufc_fights[[#This Row],[Rok_zápasu]]-ufc_fights[[#This Row],[r_year_of_birth]]</f>
        <v>32</v>
      </c>
      <c r="F3600" s="16">
        <f>ufc_fights[[#This Row],[Rok_zápasu]]-ufc_fights[[#This Row],[b_year_of_birth2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16">
        <f>YEAR(ufc_fights[[#This Row],[date]])</f>
        <v>2004</v>
      </c>
      <c r="AM3600" t="s">
        <v>3928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nalezeno",0,1)</f>
        <v>Frank Trigg</v>
      </c>
    </row>
    <row r="3601" spans="1:43" x14ac:dyDescent="0.25">
      <c r="A3601">
        <v>3284</v>
      </c>
      <c r="B3601">
        <v>3368</v>
      </c>
      <c r="C3601">
        <f>_xlfn.XLOOKUP(ufc_fights[[#This Row],[r_fighter_id]],ufc_fighters[id],ufc_fighters[year_of_birth],"prazdné",0,1)</f>
        <v>1972</v>
      </c>
      <c r="D3601">
        <f>_xlfn.XLOOKUP(ufc_fights[[#This Row],[b_fighter_id]],ufc_fighters[id],ufc_fighters[year_of_birth],"prazdné",0,1)</f>
        <v>1973</v>
      </c>
      <c r="E3601" s="16">
        <f>ufc_fights[[#This Row],[Rok_zápasu]]-ufc_fights[[#This Row],[r_year_of_birth]]</f>
        <v>32</v>
      </c>
      <c r="F3601" s="16">
        <f>ufc_fights[[#This Row],[Rok_zápasu]]-ufc_fights[[#This Row],[b_year_of_birth2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16">
        <f>YEAR(ufc_fights[[#This Row],[date]])</f>
        <v>2004</v>
      </c>
      <c r="AM3601" t="s">
        <v>3928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nalezeno",0,1)</f>
        <v>Frank Trigg</v>
      </c>
    </row>
    <row r="3602" spans="1:43" x14ac:dyDescent="0.25">
      <c r="A3602">
        <v>2590</v>
      </c>
      <c r="B3602">
        <v>1251</v>
      </c>
      <c r="C3602">
        <f>_xlfn.XLOOKUP(ufc_fights[[#This Row],[r_fighter_id]],ufc_fighters[id],ufc_fighters[year_of_birth],"prazdné",0,1)</f>
        <v>1974</v>
      </c>
      <c r="D3602">
        <f>_xlfn.XLOOKUP(ufc_fights[[#This Row],[b_fighter_id]],ufc_fighters[id],ufc_fighters[year_of_birth],"prazdné",0,1)</f>
        <v>1975</v>
      </c>
      <c r="E3602" s="16">
        <f>ufc_fights[[#This Row],[Rok_zápasu]]-ufc_fights[[#This Row],[r_year_of_birth]]</f>
        <v>27</v>
      </c>
      <c r="F3602" s="16">
        <f>ufc_fights[[#This Row],[Rok_zápasu]]-ufc_fights[[#This Row],[b_year_of_birth2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16">
        <f>YEAR(ufc_fights[[#This Row],[date]])</f>
        <v>2001</v>
      </c>
      <c r="AM3602" t="s">
        <v>3927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nalezeno",0,1)</f>
        <v>Jens Pulver</v>
      </c>
    </row>
    <row r="3603" spans="1:43" x14ac:dyDescent="0.25">
      <c r="A3603">
        <v>2590</v>
      </c>
      <c r="B3603">
        <v>3318</v>
      </c>
      <c r="C3603">
        <f>_xlfn.XLOOKUP(ufc_fights[[#This Row],[r_fighter_id]],ufc_fighters[id],ufc_fighters[year_of_birth],"prazdné",0,1)</f>
        <v>1974</v>
      </c>
      <c r="D3603">
        <f>_xlfn.XLOOKUP(ufc_fights[[#This Row],[b_fighter_id]],ufc_fighters[id],ufc_fighters[year_of_birth],"prazdné",0,1)</f>
        <v>1975</v>
      </c>
      <c r="E3603" s="16">
        <f>ufc_fights[[#This Row],[Rok_zápasu]]-ufc_fights[[#This Row],[r_year_of_birth]]</f>
        <v>27</v>
      </c>
      <c r="F3603" s="16">
        <f>ufc_fights[[#This Row],[Rok_zápasu]]-ufc_fights[[#This Row],[b_year_of_birth2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16">
        <f>YEAR(ufc_fights[[#This Row],[date]])</f>
        <v>2001</v>
      </c>
      <c r="AM3603" t="s">
        <v>3927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nalezeno",0,1)</f>
        <v>Jens Pulver</v>
      </c>
    </row>
    <row r="3604" spans="1:43" x14ac:dyDescent="0.25">
      <c r="A3604">
        <v>2590</v>
      </c>
      <c r="B3604">
        <v>1814</v>
      </c>
      <c r="C3604">
        <f>_xlfn.XLOOKUP(ufc_fights[[#This Row],[r_fighter_id]],ufc_fighters[id],ufc_fighters[year_of_birth],"prazdné",0,1)</f>
        <v>1974</v>
      </c>
      <c r="D3604">
        <f>_xlfn.XLOOKUP(ufc_fights[[#This Row],[b_fighter_id]],ufc_fighters[id],ufc_fighters[year_of_birth],"prazdné",0,1)</f>
        <v>0</v>
      </c>
      <c r="E3604" s="16">
        <f>ufc_fights[[#This Row],[Rok_zápasu]]-ufc_fights[[#This Row],[r_year_of_birth]]</f>
        <v>26</v>
      </c>
      <c r="F3604" s="16">
        <f>ufc_fights[[#This Row],[Rok_zápasu]]-ufc_fights[[#This Row],[b_year_of_birth2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16">
        <f>YEAR(ufc_fights[[#This Row],[date]])</f>
        <v>2000</v>
      </c>
      <c r="AM3604" t="s">
        <v>3927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nalezeno",0,1)</f>
        <v>Jens Pulver</v>
      </c>
    </row>
    <row r="3605" spans="1:43" x14ac:dyDescent="0.25">
      <c r="A3605">
        <v>2590</v>
      </c>
      <c r="B3605">
        <v>2485</v>
      </c>
      <c r="C3605">
        <f>_xlfn.XLOOKUP(ufc_fights[[#This Row],[r_fighter_id]],ufc_fighters[id],ufc_fighters[year_of_birth],"prazdné",0,1)</f>
        <v>1974</v>
      </c>
      <c r="D3605">
        <f>_xlfn.XLOOKUP(ufc_fights[[#This Row],[b_fighter_id]],ufc_fighters[id],ufc_fighters[year_of_birth],"prazdné",0,1)</f>
        <v>1978</v>
      </c>
      <c r="E3605" s="16">
        <f>ufc_fights[[#This Row],[Rok_zápasu]]-ufc_fights[[#This Row],[r_year_of_birth]]</f>
        <v>28</v>
      </c>
      <c r="F3605" s="16">
        <f>ufc_fights[[#This Row],[Rok_zápasu]]-ufc_fights[[#This Row],[b_year_of_birth2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77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16">
        <f>YEAR(ufc_fights[[#This Row],[date]])</f>
        <v>2002</v>
      </c>
      <c r="AM3605" t="s">
        <v>3927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nalezeno",0,1)</f>
        <v>Jens Pulver</v>
      </c>
    </row>
    <row r="3606" spans="1:43" x14ac:dyDescent="0.25">
      <c r="A3606">
        <v>2590</v>
      </c>
      <c r="B3606">
        <v>3356</v>
      </c>
      <c r="C3606">
        <f>_xlfn.XLOOKUP(ufc_fights[[#This Row],[r_fighter_id]],ufc_fighters[id],ufc_fighters[year_of_birth],"prazdné",0,1)</f>
        <v>1974</v>
      </c>
      <c r="D3606">
        <f>_xlfn.XLOOKUP(ufc_fights[[#This Row],[b_fighter_id]],ufc_fighters[id],ufc_fighters[year_of_birth],"prazdné",0,1)</f>
        <v>0</v>
      </c>
      <c r="E3606" s="16">
        <f>ufc_fights[[#This Row],[Rok_zápasu]]-ufc_fights[[#This Row],[r_year_of_birth]]</f>
        <v>26</v>
      </c>
      <c r="F3606" s="16">
        <f>ufc_fights[[#This Row],[Rok_zápasu]]-ufc_fights[[#This Row],[b_year_of_birth2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16">
        <f>YEAR(ufc_fights[[#This Row],[date]])</f>
        <v>2000</v>
      </c>
      <c r="AM3606" t="s">
        <v>3927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nalezeno",0,1)</f>
        <v>Jens Pulver</v>
      </c>
    </row>
    <row r="3607" spans="1:43" x14ac:dyDescent="0.25">
      <c r="A3607">
        <v>2590</v>
      </c>
      <c r="B3607">
        <v>2755</v>
      </c>
      <c r="C3607">
        <f>_xlfn.XLOOKUP(ufc_fights[[#This Row],[r_fighter_id]],ufc_fighters[id],ufc_fighters[year_of_birth],"prazdné",0,1)</f>
        <v>1974</v>
      </c>
      <c r="D3607">
        <f>_xlfn.XLOOKUP(ufc_fights[[#This Row],[b_fighter_id]],ufc_fighters[id],ufc_fighters[year_of_birth],"prazdné",0,1)</f>
        <v>1971</v>
      </c>
      <c r="E3607" s="16">
        <f>ufc_fights[[#This Row],[Rok_zápasu]]-ufc_fights[[#This Row],[r_year_of_birth]]</f>
        <v>26</v>
      </c>
      <c r="F3607" s="16">
        <f>ufc_fights[[#This Row],[Rok_zápasu]]-ufc_fights[[#This Row],[b_year_of_birth2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16">
        <f>YEAR(ufc_fights[[#This Row],[date]])</f>
        <v>2000</v>
      </c>
      <c r="AM3607" t="s">
        <v>3927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nalezeno",0,1)</f>
        <v>Jens Pulver</v>
      </c>
    </row>
    <row r="3608" spans="1:43" x14ac:dyDescent="0.25">
      <c r="A3608">
        <v>3553</v>
      </c>
      <c r="B3608">
        <v>3505</v>
      </c>
      <c r="C3608">
        <f>_xlfn.XLOOKUP(ufc_fights[[#This Row],[r_fighter_id]],ufc_fighters[id],ufc_fighters[year_of_birth],"prazdné",0,1)</f>
        <v>1974</v>
      </c>
      <c r="D3608">
        <f>_xlfn.XLOOKUP(ufc_fights[[#This Row],[b_fighter_id]],ufc_fighters[id],ufc_fighters[year_of_birth],"prazdné",0,1)</f>
        <v>1975</v>
      </c>
      <c r="E3608" s="16">
        <f>ufc_fights[[#This Row],[Rok_zápasu]]-ufc_fights[[#This Row],[r_year_of_birth]]</f>
        <v>35</v>
      </c>
      <c r="F3608" s="16">
        <f>ufc_fights[[#This Row],[Rok_zápasu]]-ufc_fights[[#This Row],[b_year_of_birth2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5</v>
      </c>
      <c r="AK3608" s="3">
        <v>39956</v>
      </c>
      <c r="AL3608" s="16">
        <f>YEAR(ufc_fights[[#This Row],[date]])</f>
        <v>2009</v>
      </c>
      <c r="AM3608" t="s">
        <v>3928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nalezeno",0,1)</f>
        <v>Yoshiyuki Yoshida</v>
      </c>
    </row>
    <row r="3609" spans="1:43" x14ac:dyDescent="0.25">
      <c r="A3609">
        <v>3553</v>
      </c>
      <c r="B3609">
        <v>1896</v>
      </c>
      <c r="C3609">
        <f>_xlfn.XLOOKUP(ufc_fights[[#This Row],[r_fighter_id]],ufc_fighters[id],ufc_fighters[year_of_birth],"prazdné",0,1)</f>
        <v>1974</v>
      </c>
      <c r="D3609">
        <f>_xlfn.XLOOKUP(ufc_fights[[#This Row],[b_fighter_id]],ufc_fighters[id],ufc_fighters[year_of_birth],"prazdné",0,1)</f>
        <v>1981</v>
      </c>
      <c r="E3609" s="16">
        <f>ufc_fights[[#This Row],[Rok_zápasu]]-ufc_fights[[#This Row],[r_year_of_birth]]</f>
        <v>34</v>
      </c>
      <c r="F3609" s="16">
        <f>ufc_fights[[#This Row],[Rok_zápasu]]-ufc_fights[[#This Row],[b_year_of_birth2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16">
        <f>YEAR(ufc_fights[[#This Row],[date]])</f>
        <v>2008</v>
      </c>
      <c r="AM3609" t="s">
        <v>3928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nalezeno",0,1)</f>
        <v>Yoshiyuki Yoshida</v>
      </c>
    </row>
    <row r="3610" spans="1:43" x14ac:dyDescent="0.25">
      <c r="A3610">
        <v>157</v>
      </c>
      <c r="B3610">
        <v>347</v>
      </c>
      <c r="C3610">
        <f>_xlfn.XLOOKUP(ufc_fights[[#This Row],[r_fighter_id]],ufc_fighters[id],ufc_fighters[year_of_birth],"prazdné",0,1)</f>
        <v>1977</v>
      </c>
      <c r="D3610">
        <f>_xlfn.XLOOKUP(ufc_fights[[#This Row],[b_fighter_id]],ufc_fighters[id],ufc_fighters[year_of_birth],"prazdné",0,1)</f>
        <v>1981</v>
      </c>
      <c r="E3610" s="16">
        <f>ufc_fights[[#This Row],[Rok_zápasu]]-ufc_fights[[#This Row],[r_year_of_birth]]</f>
        <v>33</v>
      </c>
      <c r="F3610" s="16">
        <f>ufc_fights[[#This Row],[Rok_zápasu]]-ufc_fights[[#This Row],[b_year_of_birth2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1</v>
      </c>
      <c r="AK3610" s="3">
        <v>40516</v>
      </c>
      <c r="AL3610" s="16">
        <f>YEAR(ufc_fights[[#This Row],[date]])</f>
        <v>2010</v>
      </c>
      <c r="AM3610" t="s">
        <v>3923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nalezeno",0,1)</f>
        <v>David Branch</v>
      </c>
    </row>
    <row r="3611" spans="1:43" x14ac:dyDescent="0.25">
      <c r="A3611">
        <v>347</v>
      </c>
      <c r="B3611">
        <v>2860</v>
      </c>
      <c r="C3611">
        <f>_xlfn.XLOOKUP(ufc_fights[[#This Row],[r_fighter_id]],ufc_fighters[id],ufc_fighters[year_of_birth],"prazdné",0,1)</f>
        <v>1981</v>
      </c>
      <c r="D3611">
        <f>_xlfn.XLOOKUP(ufc_fights[[#This Row],[b_fighter_id]],ufc_fighters[id],ufc_fighters[year_of_birth],"prazdné",0,1)</f>
        <v>1984</v>
      </c>
      <c r="E3611" s="16">
        <f>ufc_fights[[#This Row],[Rok_zápasu]]-ufc_fights[[#This Row],[r_year_of_birth]]</f>
        <v>37</v>
      </c>
      <c r="F3611" s="16">
        <f>ufc_fights[[#This Row],[Rok_zápasu]]-ufc_fights[[#This Row],[b_year_of_birth2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79</v>
      </c>
      <c r="AK3611" s="3">
        <v>43211</v>
      </c>
      <c r="AL3611" s="16">
        <f>YEAR(ufc_fights[[#This Row],[date]])</f>
        <v>2018</v>
      </c>
      <c r="AM3611" t="s">
        <v>3923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nalezeno",0,1)</f>
        <v>David Branch</v>
      </c>
    </row>
    <row r="3612" spans="1:43" x14ac:dyDescent="0.25">
      <c r="A3612">
        <v>820</v>
      </c>
      <c r="B3612">
        <v>347</v>
      </c>
      <c r="C3612">
        <f>_xlfn.XLOOKUP(ufc_fights[[#This Row],[r_fighter_id]],ufc_fighters[id],ufc_fighters[year_of_birth],"prazdné",0,1)</f>
        <v>1982</v>
      </c>
      <c r="D3612">
        <f>_xlfn.XLOOKUP(ufc_fights[[#This Row],[b_fighter_id]],ufc_fighters[id],ufc_fighters[year_of_birth],"prazdné",0,1)</f>
        <v>1981</v>
      </c>
      <c r="E3612" s="16">
        <f>ufc_fights[[#This Row],[Rok_zápasu]]-ufc_fights[[#This Row],[r_year_of_birth]]</f>
        <v>28</v>
      </c>
      <c r="F3612" s="16">
        <f>ufc_fights[[#This Row],[Rok_zápasu]]-ufc_fights[[#This Row],[b_year_of_birth2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16">
        <f>YEAR(ufc_fights[[#This Row],[date]])</f>
        <v>2010</v>
      </c>
      <c r="AM3612" t="s">
        <v>3923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nalezeno",0,1)</f>
        <v>David Branch</v>
      </c>
    </row>
    <row r="3613" spans="1:43" x14ac:dyDescent="0.25">
      <c r="A3613">
        <v>1565</v>
      </c>
      <c r="B3613">
        <v>347</v>
      </c>
      <c r="C3613">
        <f>_xlfn.XLOOKUP(ufc_fights[[#This Row],[r_fighter_id]],ufc_fighters[id],ufc_fighters[year_of_birth],"prazdné",0,1)</f>
        <v>1989</v>
      </c>
      <c r="D3613">
        <f>_xlfn.XLOOKUP(ufc_fights[[#This Row],[b_fighter_id]],ufc_fighters[id],ufc_fighters[year_of_birth],"prazdné",0,1)</f>
        <v>1981</v>
      </c>
      <c r="E3613" s="16">
        <f>ufc_fights[[#This Row],[Rok_zápasu]]-ufc_fights[[#This Row],[r_year_of_birth]]</f>
        <v>28</v>
      </c>
      <c r="F3613" s="16">
        <f>ufc_fights[[#This Row],[Rok_zápasu]]-ufc_fights[[#This Row],[b_year_of_birth2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69</v>
      </c>
      <c r="AK3613" s="3">
        <v>42868</v>
      </c>
      <c r="AL3613" s="16">
        <f>YEAR(ufc_fights[[#This Row],[date]])</f>
        <v>2017</v>
      </c>
      <c r="AM3613" t="s">
        <v>3923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nalezeno",0,1)</f>
        <v>David Branch</v>
      </c>
    </row>
    <row r="3614" spans="1:43" x14ac:dyDescent="0.25">
      <c r="A3614">
        <v>1283</v>
      </c>
      <c r="B3614">
        <v>347</v>
      </c>
      <c r="C3614">
        <f>_xlfn.XLOOKUP(ufc_fights[[#This Row],[r_fighter_id]],ufc_fighters[id],ufc_fighters[year_of_birth],"prazdné",0,1)</f>
        <v>1979</v>
      </c>
      <c r="D3614">
        <f>_xlfn.XLOOKUP(ufc_fights[[#This Row],[b_fighter_id]],ufc_fighters[id],ufc_fighters[year_of_birth],"prazdné",0,1)</f>
        <v>1981</v>
      </c>
      <c r="E3614" s="16">
        <f>ufc_fights[[#This Row],[Rok_zápasu]]-ufc_fights[[#This Row],[r_year_of_birth]]</f>
        <v>31</v>
      </c>
      <c r="F3614" s="16">
        <f>ufc_fights[[#This Row],[Rok_zápasu]]-ufc_fights[[#This Row],[b_year_of_birth2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16">
        <f>YEAR(ufc_fights[[#This Row],[date]])</f>
        <v>2010</v>
      </c>
      <c r="AM3614" t="s">
        <v>3923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nalezeno",0,1)</f>
        <v>Gerald Harris</v>
      </c>
    </row>
    <row r="3615" spans="1:43" x14ac:dyDescent="0.25">
      <c r="A3615">
        <v>1283</v>
      </c>
      <c r="B3615">
        <v>2821</v>
      </c>
      <c r="C3615">
        <f>_xlfn.XLOOKUP(ufc_fights[[#This Row],[r_fighter_id]],ufc_fighters[id],ufc_fighters[year_of_birth],"prazdné",0,1)</f>
        <v>1979</v>
      </c>
      <c r="D3615">
        <f>_xlfn.XLOOKUP(ufc_fights[[#This Row],[b_fighter_id]],ufc_fighters[id],ufc_fighters[year_of_birth],"prazdné",0,1)</f>
        <v>1985</v>
      </c>
      <c r="E3615" s="16">
        <f>ufc_fights[[#This Row],[Rok_zápasu]]-ufc_fights[[#This Row],[r_year_of_birth]]</f>
        <v>31</v>
      </c>
      <c r="F3615" s="16">
        <f>ufc_fights[[#This Row],[Rok_zápasu]]-ufc_fights[[#This Row],[b_year_of_birth2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72</v>
      </c>
      <c r="AK3615" s="3">
        <v>40189</v>
      </c>
      <c r="AL3615" s="16">
        <f>YEAR(ufc_fights[[#This Row],[date]])</f>
        <v>2010</v>
      </c>
      <c r="AM3615" t="s">
        <v>3923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nalezeno",0,1)</f>
        <v>Gerald Harris</v>
      </c>
    </row>
    <row r="3616" spans="1:43" x14ac:dyDescent="0.25">
      <c r="A3616">
        <v>1283</v>
      </c>
      <c r="B3616">
        <v>2128</v>
      </c>
      <c r="C3616">
        <f>_xlfn.XLOOKUP(ufc_fights[[#This Row],[r_fighter_id]],ufc_fighters[id],ufc_fighters[year_of_birth],"prazdné",0,1)</f>
        <v>1979</v>
      </c>
      <c r="D3616">
        <f>_xlfn.XLOOKUP(ufc_fights[[#This Row],[b_fighter_id]],ufc_fighters[id],ufc_fighters[year_of_birth],"prazdné",0,1)</f>
        <v>1979</v>
      </c>
      <c r="E3616" s="16">
        <f>ufc_fights[[#This Row],[Rok_zápasu]]-ufc_fights[[#This Row],[r_year_of_birth]]</f>
        <v>31</v>
      </c>
      <c r="F3616" s="16">
        <f>ufc_fights[[#This Row],[Rok_zápasu]]-ufc_fights[[#This Row],[b_year_of_birth2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6</v>
      </c>
      <c r="AK3616" s="3">
        <v>40268</v>
      </c>
      <c r="AL3616" s="16">
        <f>YEAR(ufc_fights[[#This Row],[date]])</f>
        <v>2010</v>
      </c>
      <c r="AM3616" t="s">
        <v>3923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nalezeno",0,1)</f>
        <v>Gerald Harris</v>
      </c>
    </row>
    <row r="3617" spans="1:43" x14ac:dyDescent="0.25">
      <c r="A3617">
        <v>3234</v>
      </c>
      <c r="B3617">
        <v>184</v>
      </c>
      <c r="C3617">
        <f>_xlfn.XLOOKUP(ufc_fights[[#This Row],[r_fighter_id]],ufc_fighters[id],ufc_fighters[year_of_birth],"prazdné",0,1)</f>
        <v>1985</v>
      </c>
      <c r="D3617">
        <f>_xlfn.XLOOKUP(ufc_fights[[#This Row],[b_fighter_id]],ufc_fighters[id],ufc_fighters[year_of_birth],"prazdné",0,1)</f>
        <v>1984</v>
      </c>
      <c r="E3617" s="16">
        <f>ufc_fights[[#This Row],[Rok_zápasu]]-ufc_fights[[#This Row],[r_year_of_birth]]</f>
        <v>31</v>
      </c>
      <c r="F3617" s="16">
        <f>ufc_fights[[#This Row],[Rok_zápasu]]-ufc_fights[[#This Row],[b_year_of_birth2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16">
        <f>YEAR(ufc_fights[[#This Row],[date]])</f>
        <v>2016</v>
      </c>
      <c r="AM3617" t="s">
        <v>3928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nalezeno",0,1)</f>
        <v>Siyar Bahadurzada</v>
      </c>
    </row>
    <row r="3618" spans="1:43" x14ac:dyDescent="0.25">
      <c r="A3618">
        <v>184</v>
      </c>
      <c r="B3618">
        <v>3479</v>
      </c>
      <c r="C3618">
        <f>_xlfn.XLOOKUP(ufc_fights[[#This Row],[r_fighter_id]],ufc_fighters[id],ufc_fighters[year_of_birth],"prazdné",0,1)</f>
        <v>1984</v>
      </c>
      <c r="D3618">
        <f>_xlfn.XLOOKUP(ufc_fights[[#This Row],[b_fighter_id]],ufc_fighters[id],ufc_fighters[year_of_birth],"prazdné",0,1)</f>
        <v>1992</v>
      </c>
      <c r="E3618" s="16">
        <f>ufc_fights[[#This Row],[Rok_zápasu]]-ufc_fights[[#This Row],[r_year_of_birth]]</f>
        <v>33</v>
      </c>
      <c r="F3618" s="16">
        <f>ufc_fights[[#This Row],[Rok_zápasu]]-ufc_fights[[#This Row],[b_year_of_birth2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69</v>
      </c>
      <c r="AK3618" s="3">
        <v>42980</v>
      </c>
      <c r="AL3618" s="16">
        <f>YEAR(ufc_fights[[#This Row],[date]])</f>
        <v>2017</v>
      </c>
      <c r="AM3618" t="s">
        <v>3923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nalezeno",0,1)</f>
        <v>Siyar Bahadurzada</v>
      </c>
    </row>
    <row r="3619" spans="1:43" x14ac:dyDescent="0.25">
      <c r="A3619">
        <v>184</v>
      </c>
      <c r="B3619">
        <v>522</v>
      </c>
      <c r="C3619">
        <f>_xlfn.XLOOKUP(ufc_fights[[#This Row],[r_fighter_id]],ufc_fighters[id],ufc_fighters[year_of_birth],"prazdné",0,1)</f>
        <v>1984</v>
      </c>
      <c r="D3619">
        <f>_xlfn.XLOOKUP(ufc_fights[[#This Row],[b_fighter_id]],ufc_fighters[id],ufc_fighters[year_of_birth],"prazdné",0,1)</f>
        <v>1993</v>
      </c>
      <c r="E3619" s="16">
        <f>ufc_fights[[#This Row],[Rok_zápasu]]-ufc_fights[[#This Row],[r_year_of_birth]]</f>
        <v>34</v>
      </c>
      <c r="F3619" s="16">
        <f>ufc_fights[[#This Row],[Rok_zápasu]]-ufc_fights[[#This Row],[b_year_of_birth2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79</v>
      </c>
      <c r="AK3619" s="3">
        <v>43211</v>
      </c>
      <c r="AL3619" s="16">
        <f>YEAR(ufc_fights[[#This Row],[date]])</f>
        <v>2018</v>
      </c>
      <c r="AM3619" t="s">
        <v>3928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nalezeno",0,1)</f>
        <v>Siyar Bahadurzada</v>
      </c>
    </row>
    <row r="3620" spans="1:43" x14ac:dyDescent="0.25">
      <c r="A3620">
        <v>3241</v>
      </c>
      <c r="B3620">
        <v>184</v>
      </c>
      <c r="C3620">
        <f>_xlfn.XLOOKUP(ufc_fights[[#This Row],[r_fighter_id]],ufc_fighters[id],ufc_fighters[year_of_birth],"prazdné",0,1)</f>
        <v>1981</v>
      </c>
      <c r="D3620">
        <f>_xlfn.XLOOKUP(ufc_fights[[#This Row],[b_fighter_id]],ufc_fighters[id],ufc_fighters[year_of_birth],"prazdné",0,1)</f>
        <v>1984</v>
      </c>
      <c r="E3620" s="16">
        <f>ufc_fights[[#This Row],[Rok_zápasu]]-ufc_fights[[#This Row],[r_year_of_birth]]</f>
        <v>31</v>
      </c>
      <c r="F3620" s="16">
        <f>ufc_fights[[#This Row],[Rok_zápasu]]-ufc_fights[[#This Row],[b_year_of_birth2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69</v>
      </c>
      <c r="AK3620" s="3">
        <v>41013</v>
      </c>
      <c r="AL3620" s="16">
        <f>YEAR(ufc_fights[[#This Row],[date]])</f>
        <v>2012</v>
      </c>
      <c r="AM3620" t="s">
        <v>3928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nalezeno",0,1)</f>
        <v>Siyar Bahadurzada</v>
      </c>
    </row>
    <row r="3621" spans="1:43" x14ac:dyDescent="0.25">
      <c r="A3621">
        <v>2480</v>
      </c>
      <c r="B3621">
        <v>154</v>
      </c>
      <c r="C3621">
        <f>_xlfn.XLOOKUP(ufc_fights[[#This Row],[r_fighter_id]],ufc_fighters[id],ufc_fighters[year_of_birth],"prazdné",0,1)</f>
        <v>1979</v>
      </c>
      <c r="D3621">
        <f>_xlfn.XLOOKUP(ufc_fights[[#This Row],[b_fighter_id]],ufc_fighters[id],ufc_fighters[year_of_birth],"prazdné",0,1)</f>
        <v>1981</v>
      </c>
      <c r="E3621" s="16">
        <f>ufc_fights[[#This Row],[Rok_zápasu]]-ufc_fights[[#This Row],[r_year_of_birth]]</f>
        <v>27</v>
      </c>
      <c r="F3621" s="16">
        <f>ufc_fights[[#This Row],[Rok_zápasu]]-ufc_fights[[#This Row],[b_year_of_birth2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16">
        <f>YEAR(ufc_fights[[#This Row],[date]])</f>
        <v>2006</v>
      </c>
      <c r="AM3621" t="s">
        <v>3927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nalezeno",0,1)</f>
        <v>Kurt Pellegrino</v>
      </c>
    </row>
    <row r="3622" spans="1:43" x14ac:dyDescent="0.25">
      <c r="A3622">
        <v>2480</v>
      </c>
      <c r="B3622">
        <v>2156</v>
      </c>
      <c r="C3622">
        <f>_xlfn.XLOOKUP(ufc_fights[[#This Row],[r_fighter_id]],ufc_fighters[id],ufc_fighters[year_of_birth],"prazdné",0,1)</f>
        <v>1979</v>
      </c>
      <c r="D3622">
        <f>_xlfn.XLOOKUP(ufc_fights[[#This Row],[b_fighter_id]],ufc_fighters[id],ufc_fighters[year_of_birth],"prazdné",0,1)</f>
        <v>1983</v>
      </c>
      <c r="E3622" s="16">
        <f>ufc_fights[[#This Row],[Rok_zápasu]]-ufc_fights[[#This Row],[r_year_of_birth]]</f>
        <v>28</v>
      </c>
      <c r="F3622" s="16">
        <f>ufc_fights[[#This Row],[Rok_zápasu]]-ufc_fights[[#This Row],[b_year_of_birth2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16">
        <f>YEAR(ufc_fights[[#This Row],[date]])</f>
        <v>2007</v>
      </c>
      <c r="AM3622" t="s">
        <v>3927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nalezeno",0,1)</f>
        <v>Kurt Pellegrino</v>
      </c>
    </row>
    <row r="3623" spans="1:43" x14ac:dyDescent="0.25">
      <c r="A3623">
        <v>2480</v>
      </c>
      <c r="B3623">
        <v>647</v>
      </c>
      <c r="C3623">
        <f>_xlfn.XLOOKUP(ufc_fights[[#This Row],[r_fighter_id]],ufc_fighters[id],ufc_fighters[year_of_birth],"prazdné",0,1)</f>
        <v>1979</v>
      </c>
      <c r="D3623">
        <f>_xlfn.XLOOKUP(ufc_fights[[#This Row],[b_fighter_id]],ufc_fighters[id],ufc_fighters[year_of_birth],"prazdné",0,1)</f>
        <v>1976</v>
      </c>
      <c r="E3623" s="16">
        <f>ufc_fights[[#This Row],[Rok_zápasu]]-ufc_fights[[#This Row],[r_year_of_birth]]</f>
        <v>29</v>
      </c>
      <c r="F3623" s="16">
        <f>ufc_fights[[#This Row],[Rok_zápasu]]-ufc_fights[[#This Row],[b_year_of_birth2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16">
        <f>YEAR(ufc_fights[[#This Row],[date]])</f>
        <v>2008</v>
      </c>
      <c r="AM3623" t="s">
        <v>3927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nalezeno",0,1)</f>
        <v>Kurt Pellegrino</v>
      </c>
    </row>
    <row r="3624" spans="1:43" x14ac:dyDescent="0.25">
      <c r="A3624">
        <v>2480</v>
      </c>
      <c r="B3624">
        <v>446</v>
      </c>
      <c r="C3624">
        <f>_xlfn.XLOOKUP(ufc_fights[[#This Row],[r_fighter_id]],ufc_fighters[id],ufc_fighters[year_of_birth],"prazdné",0,1)</f>
        <v>1979</v>
      </c>
      <c r="D3624">
        <f>_xlfn.XLOOKUP(ufc_fights[[#This Row],[b_fighter_id]],ufc_fighters[id],ufc_fighters[year_of_birth],"prazdné",0,1)</f>
        <v>1978</v>
      </c>
      <c r="E3624" s="16">
        <f>ufc_fights[[#This Row],[Rok_zápasu]]-ufc_fights[[#This Row],[r_year_of_birth]]</f>
        <v>31</v>
      </c>
      <c r="F3624" s="16">
        <f>ufc_fights[[#This Row],[Rok_zápasu]]-ufc_fights[[#This Row],[b_year_of_birth2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5</v>
      </c>
      <c r="AK3624" s="3">
        <v>40264</v>
      </c>
      <c r="AL3624" s="16">
        <f>YEAR(ufc_fights[[#This Row],[date]])</f>
        <v>2010</v>
      </c>
      <c r="AM3624" t="s">
        <v>3927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nalezeno",0,1)</f>
        <v>Kurt Pellegrino</v>
      </c>
    </row>
    <row r="3625" spans="1:43" x14ac:dyDescent="0.25">
      <c r="A3625">
        <v>2480</v>
      </c>
      <c r="B3625">
        <v>882</v>
      </c>
      <c r="C3625">
        <f>_xlfn.XLOOKUP(ufc_fights[[#This Row],[r_fighter_id]],ufc_fighters[id],ufc_fighters[year_of_birth],"prazdné",0,1)</f>
        <v>1979</v>
      </c>
      <c r="D3625">
        <f>_xlfn.XLOOKUP(ufc_fights[[#This Row],[b_fighter_id]],ufc_fighters[id],ufc_fighters[year_of_birth],"prazdné",0,1)</f>
        <v>1981</v>
      </c>
      <c r="E3625" s="16">
        <f>ufc_fights[[#This Row],[Rok_zápasu]]-ufc_fights[[#This Row],[r_year_of_birth]]</f>
        <v>30</v>
      </c>
      <c r="F3625" s="16">
        <f>ufc_fights[[#This Row],[Rok_zápasu]]-ufc_fights[[#This Row],[b_year_of_birth2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16">
        <f>YEAR(ufc_fights[[#This Row],[date]])</f>
        <v>2009</v>
      </c>
      <c r="AM3625" t="s">
        <v>3927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nalezeno",0,1)</f>
        <v>Kurt Pellegrino</v>
      </c>
    </row>
    <row r="3626" spans="1:43" x14ac:dyDescent="0.25">
      <c r="A3626">
        <v>2480</v>
      </c>
      <c r="B3626">
        <v>2290</v>
      </c>
      <c r="C3626">
        <f>_xlfn.XLOOKUP(ufc_fights[[#This Row],[r_fighter_id]],ufc_fighters[id],ufc_fighters[year_of_birth],"prazdné",0,1)</f>
        <v>1979</v>
      </c>
      <c r="D3626">
        <f>_xlfn.XLOOKUP(ufc_fights[[#This Row],[b_fighter_id]],ufc_fighters[id],ufc_fighters[year_of_birth],"prazdné",0,1)</f>
        <v>1983</v>
      </c>
      <c r="E3626" s="16">
        <f>ufc_fights[[#This Row],[Rok_zápasu]]-ufc_fights[[#This Row],[r_year_of_birth]]</f>
        <v>30</v>
      </c>
      <c r="F3626" s="16">
        <f>ufc_fights[[#This Row],[Rok_zápasu]]-ufc_fights[[#This Row],[b_year_of_birth2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16">
        <f>YEAR(ufc_fights[[#This Row],[date]])</f>
        <v>2009</v>
      </c>
      <c r="AM3626" t="s">
        <v>3927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nalezeno",0,1)</f>
        <v>Kurt Pellegrino</v>
      </c>
    </row>
    <row r="3627" spans="1:43" x14ac:dyDescent="0.25">
      <c r="A3627">
        <v>2480</v>
      </c>
      <c r="B3627">
        <v>3209</v>
      </c>
      <c r="C3627">
        <f>_xlfn.XLOOKUP(ufc_fights[[#This Row],[r_fighter_id]],ufc_fighters[id],ufc_fighters[year_of_birth],"prazdné",0,1)</f>
        <v>1979</v>
      </c>
      <c r="D3627">
        <f>_xlfn.XLOOKUP(ufc_fights[[#This Row],[b_fighter_id]],ufc_fighters[id],ufc_fighters[year_of_birth],"prazdné",0,1)</f>
        <v>1984</v>
      </c>
      <c r="E3627" s="16">
        <f>ufc_fights[[#This Row],[Rok_zápasu]]-ufc_fights[[#This Row],[r_year_of_birth]]</f>
        <v>29</v>
      </c>
      <c r="F3627" s="16">
        <f>ufc_fights[[#This Row],[Rok_zápasu]]-ufc_fights[[#This Row],[b_year_of_birth2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5</v>
      </c>
      <c r="AK3627" s="3">
        <v>39697</v>
      </c>
      <c r="AL3627" s="16">
        <f>YEAR(ufc_fights[[#This Row],[date]])</f>
        <v>2008</v>
      </c>
      <c r="AM3627" t="s">
        <v>3927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nalezeno",0,1)</f>
        <v>Kurt Pellegrino</v>
      </c>
    </row>
    <row r="3628" spans="1:43" x14ac:dyDescent="0.25">
      <c r="A3628">
        <v>2323</v>
      </c>
      <c r="B3628">
        <v>3499</v>
      </c>
      <c r="C3628">
        <f>_xlfn.XLOOKUP(ufc_fights[[#This Row],[r_fighter_id]],ufc_fighters[id],ufc_fighters[year_of_birth],"prazdné",0,1)</f>
        <v>1980</v>
      </c>
      <c r="D3628">
        <f>_xlfn.XLOOKUP(ufc_fights[[#This Row],[b_fighter_id]],ufc_fighters[id],ufc_fighters[year_of_birth],"prazdné",0,1)</f>
        <v>1981</v>
      </c>
      <c r="E3628" s="16">
        <f>ufc_fights[[#This Row],[Rok_zápasu]]-ufc_fights[[#This Row],[r_year_of_birth]]</f>
        <v>31</v>
      </c>
      <c r="F3628" s="16">
        <f>ufc_fights[[#This Row],[Rok_zápasu]]-ufc_fights[[#This Row],[b_year_of_birth2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5</v>
      </c>
      <c r="AK3628" s="3">
        <v>40726</v>
      </c>
      <c r="AL3628" s="16">
        <f>YEAR(ufc_fights[[#This Row],[date]])</f>
        <v>2011</v>
      </c>
      <c r="AM3628" t="s">
        <v>3927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nalezeno",0,1)</f>
        <v>Anthony Njokuani</v>
      </c>
    </row>
    <row r="3629" spans="1:43" x14ac:dyDescent="0.25">
      <c r="A3629">
        <v>1927</v>
      </c>
      <c r="B3629">
        <v>2323</v>
      </c>
      <c r="C3629">
        <f>_xlfn.XLOOKUP(ufc_fights[[#This Row],[r_fighter_id]],ufc_fighters[id],ufc_fighters[year_of_birth],"prazdné",0,1)</f>
        <v>1985</v>
      </c>
      <c r="D3629">
        <f>_xlfn.XLOOKUP(ufc_fights[[#This Row],[b_fighter_id]],ufc_fighters[id],ufc_fighters[year_of_birth],"prazdné",0,1)</f>
        <v>1980</v>
      </c>
      <c r="E3629" s="16">
        <f>ufc_fights[[#This Row],[Rok_zápasu]]-ufc_fights[[#This Row],[r_year_of_birth]]</f>
        <v>27</v>
      </c>
      <c r="F3629" s="16">
        <f>ufc_fights[[#This Row],[Rok_zápasu]]-ufc_fights[[#This Row],[b_year_of_birth2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16">
        <f>YEAR(ufc_fights[[#This Row],[date]])</f>
        <v>2012</v>
      </c>
      <c r="AM3629" t="s">
        <v>3927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nalezeno",0,1)</f>
        <v>Anthony Njokuani</v>
      </c>
    </row>
    <row r="3630" spans="1:43" x14ac:dyDescent="0.25">
      <c r="A3630">
        <v>2323</v>
      </c>
      <c r="B3630">
        <v>338</v>
      </c>
      <c r="C3630">
        <f>_xlfn.XLOOKUP(ufc_fights[[#This Row],[r_fighter_id]],ufc_fighters[id],ufc_fighters[year_of_birth],"prazdné",0,1)</f>
        <v>1980</v>
      </c>
      <c r="D3630">
        <f>_xlfn.XLOOKUP(ufc_fights[[#This Row],[b_fighter_id]],ufc_fighters[id],ufc_fighters[year_of_birth],"prazdné",0,1)</f>
        <v>1982</v>
      </c>
      <c r="E3630" s="16">
        <f>ufc_fights[[#This Row],[Rok_zápasu]]-ufc_fights[[#This Row],[r_year_of_birth]]</f>
        <v>33</v>
      </c>
      <c r="F3630" s="16">
        <f>ufc_fights[[#This Row],[Rok_zápasu]]-ufc_fights[[#This Row],[b_year_of_birth2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16">
        <f>YEAR(ufc_fights[[#This Row],[date]])</f>
        <v>2013</v>
      </c>
      <c r="AM3630" t="s">
        <v>3927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nalezeno",0,1)</f>
        <v>Anthony Njokuani</v>
      </c>
    </row>
    <row r="3631" spans="1:43" x14ac:dyDescent="0.25">
      <c r="A3631">
        <v>1927</v>
      </c>
      <c r="B3631">
        <v>182</v>
      </c>
      <c r="C3631">
        <f>_xlfn.XLOOKUP(ufc_fights[[#This Row],[r_fighter_id]],ufc_fighters[id],ufc_fighters[year_of_birth],"prazdné",0,1)</f>
        <v>1985</v>
      </c>
      <c r="D3631">
        <f>_xlfn.XLOOKUP(ufc_fights[[#This Row],[b_fighter_id]],ufc_fighters[id],ufc_fighters[year_of_birth],"prazdné",0,1)</f>
        <v>1985</v>
      </c>
      <c r="E3631" s="16">
        <f>ufc_fights[[#This Row],[Rok_zápasu]]-ufc_fights[[#This Row],[r_year_of_birth]]</f>
        <v>31</v>
      </c>
      <c r="F3631" s="16">
        <f>ufc_fights[[#This Row],[Rok_zápasu]]-ufc_fights[[#This Row],[b_year_of_birth2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16">
        <f>YEAR(ufc_fights[[#This Row],[date]])</f>
        <v>2016</v>
      </c>
      <c r="AM3631" t="s">
        <v>3927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nalezeno",0,1)</f>
        <v>John Makdessi</v>
      </c>
    </row>
    <row r="3632" spans="1:43" x14ac:dyDescent="0.25">
      <c r="A3632">
        <v>1927</v>
      </c>
      <c r="B3632">
        <v>3294</v>
      </c>
      <c r="C3632">
        <f>_xlfn.XLOOKUP(ufc_fights[[#This Row],[r_fighter_id]],ufc_fighters[id],ufc_fighters[year_of_birth],"prazdné",0,1)</f>
        <v>1985</v>
      </c>
      <c r="D3632">
        <f>_xlfn.XLOOKUP(ufc_fights[[#This Row],[b_fighter_id]],ufc_fighters[id],ufc_fighters[year_of_birth],"prazdné",0,1)</f>
        <v>1983</v>
      </c>
      <c r="E3632" s="16">
        <f>ufc_fights[[#This Row],[Rok_zápasu]]-ufc_fights[[#This Row],[r_year_of_birth]]</f>
        <v>32</v>
      </c>
      <c r="F3632" s="16">
        <f>ufc_fights[[#This Row],[Rok_zápasu]]-ufc_fights[[#This Row],[b_year_of_birth2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16">
        <f>YEAR(ufc_fights[[#This Row],[date]])</f>
        <v>2017</v>
      </c>
      <c r="AM3632" t="s">
        <v>3927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nalezeno",0,1)</f>
        <v>John Makdessi</v>
      </c>
    </row>
    <row r="3633" spans="1:43" x14ac:dyDescent="0.25">
      <c r="A3633">
        <v>1927</v>
      </c>
      <c r="B3633">
        <v>2473</v>
      </c>
      <c r="C3633">
        <f>_xlfn.XLOOKUP(ufc_fights[[#This Row],[r_fighter_id]],ufc_fighters[id],ufc_fighters[year_of_birth],"prazdné",0,1)</f>
        <v>1985</v>
      </c>
      <c r="D3633">
        <f>_xlfn.XLOOKUP(ufc_fights[[#This Row],[b_fighter_id]],ufc_fighters[id],ufc_fighters[year_of_birth],"prazdné",0,1)</f>
        <v>1984</v>
      </c>
      <c r="E3633" s="16">
        <f>ufc_fights[[#This Row],[Rok_zápasu]]-ufc_fights[[#This Row],[r_year_of_birth]]</f>
        <v>33</v>
      </c>
      <c r="F3633" s="16">
        <f>ufc_fights[[#This Row],[Rok_zápasu]]-ufc_fights[[#This Row],[b_year_of_birth2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5</v>
      </c>
      <c r="AK3633" s="3">
        <v>43309</v>
      </c>
      <c r="AL3633" s="16">
        <f>YEAR(ufc_fights[[#This Row],[date]])</f>
        <v>2018</v>
      </c>
      <c r="AM3633" t="s">
        <v>3927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nalezeno",0,1)</f>
        <v>John Makdessi</v>
      </c>
    </row>
    <row r="3634" spans="1:43" x14ac:dyDescent="0.25">
      <c r="A3634">
        <v>1927</v>
      </c>
      <c r="B3634">
        <v>997</v>
      </c>
      <c r="C3634">
        <f>_xlfn.XLOOKUP(ufc_fights[[#This Row],[r_fighter_id]],ufc_fighters[id],ufc_fighters[year_of_birth],"prazdné",0,1)</f>
        <v>1985</v>
      </c>
      <c r="D3634">
        <f>_xlfn.XLOOKUP(ufc_fights[[#This Row],[b_fighter_id]],ufc_fighters[id],ufc_fighters[year_of_birth],"prazdné",0,1)</f>
        <v>1987</v>
      </c>
      <c r="E3634" s="16">
        <f>ufc_fights[[#This Row],[Rok_zápasu]]-ufc_fights[[#This Row],[r_year_of_birth]]</f>
        <v>28</v>
      </c>
      <c r="F3634" s="16">
        <f>ufc_fights[[#This Row],[Rok_zápasu]]-ufc_fights[[#This Row],[b_year_of_birth2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16">
        <f>YEAR(ufc_fights[[#This Row],[date]])</f>
        <v>2013</v>
      </c>
      <c r="AM3634" t="s">
        <v>3927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nalezeno",0,1)</f>
        <v>John Makdessi</v>
      </c>
    </row>
    <row r="3635" spans="1:43" x14ac:dyDescent="0.25">
      <c r="A3635">
        <v>1927</v>
      </c>
      <c r="B3635">
        <v>3441</v>
      </c>
      <c r="C3635">
        <f>_xlfn.XLOOKUP(ufc_fights[[#This Row],[r_fighter_id]],ufc_fighters[id],ufc_fighters[year_of_birth],"prazdné",0,1)</f>
        <v>1985</v>
      </c>
      <c r="D3635">
        <f>_xlfn.XLOOKUP(ufc_fights[[#This Row],[b_fighter_id]],ufc_fighters[id],ufc_fighters[year_of_birth],"prazdné",0,1)</f>
        <v>1979</v>
      </c>
      <c r="E3635" s="16">
        <f>ufc_fights[[#This Row],[Rok_zápasu]]-ufc_fights[[#This Row],[r_year_of_birth]]</f>
        <v>26</v>
      </c>
      <c r="F3635" s="16">
        <f>ufc_fights[[#This Row],[Rok_zápasu]]-ufc_fights[[#This Row],[b_year_of_birth2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16">
        <f>YEAR(ufc_fights[[#This Row],[date]])</f>
        <v>2011</v>
      </c>
      <c r="AM3635" t="s">
        <v>3927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nalezeno",0,1)</f>
        <v>John Makdessi</v>
      </c>
    </row>
    <row r="3636" spans="1:43" x14ac:dyDescent="0.25">
      <c r="A3636">
        <v>1927</v>
      </c>
      <c r="B3636">
        <v>2546</v>
      </c>
      <c r="C3636">
        <f>_xlfn.XLOOKUP(ufc_fights[[#This Row],[r_fighter_id]],ufc_fighters[id],ufc_fighters[year_of_birth],"prazdné",0,1)</f>
        <v>1985</v>
      </c>
      <c r="D3636">
        <f>_xlfn.XLOOKUP(ufc_fights[[#This Row],[b_fighter_id]],ufc_fighters[id],ufc_fighters[year_of_birth],"prazdné",0,1)</f>
        <v>1996</v>
      </c>
      <c r="E3636" s="16">
        <f>ufc_fights[[#This Row],[Rok_zápasu]]-ufc_fights[[#This Row],[r_year_of_birth]]</f>
        <v>34</v>
      </c>
      <c r="F3636" s="16">
        <f>ufc_fights[[#This Row],[Rok_zápasu]]-ufc_fights[[#This Row],[b_year_of_birth2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16">
        <f>YEAR(ufc_fights[[#This Row],[date]])</f>
        <v>2019</v>
      </c>
      <c r="AM3636" t="s">
        <v>3927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nalezeno",0,1)</f>
        <v>John Makdessi</v>
      </c>
    </row>
    <row r="3637" spans="1:43" x14ac:dyDescent="0.25">
      <c r="A3637">
        <v>1927</v>
      </c>
      <c r="B3637">
        <v>675</v>
      </c>
      <c r="C3637">
        <f>_xlfn.XLOOKUP(ufc_fights[[#This Row],[r_fighter_id]],ufc_fighters[id],ufc_fighters[year_of_birth],"prazdné",0,1)</f>
        <v>1985</v>
      </c>
      <c r="D3637">
        <f>_xlfn.XLOOKUP(ufc_fights[[#This Row],[b_fighter_id]],ufc_fighters[id],ufc_fighters[year_of_birth],"prazdné",0,1)</f>
        <v>1985</v>
      </c>
      <c r="E3637" s="16">
        <f>ufc_fights[[#This Row],[Rok_zápasu]]-ufc_fights[[#This Row],[r_year_of_birth]]</f>
        <v>28</v>
      </c>
      <c r="F3637" s="16">
        <f>ufc_fights[[#This Row],[Rok_zápasu]]-ufc_fights[[#This Row],[b_year_of_birth2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16">
        <f>YEAR(ufc_fights[[#This Row],[date]])</f>
        <v>2013</v>
      </c>
      <c r="AM3637" t="s">
        <v>3927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nalezeno",0,1)</f>
        <v>John Makdessi</v>
      </c>
    </row>
    <row r="3638" spans="1:43" x14ac:dyDescent="0.25">
      <c r="A3638">
        <v>3142</v>
      </c>
      <c r="B3638">
        <v>1927</v>
      </c>
      <c r="C3638">
        <f>_xlfn.XLOOKUP(ufc_fights[[#This Row],[r_fighter_id]],ufc_fighters[id],ufc_fighters[year_of_birth],"prazdné",0,1)</f>
        <v>1984</v>
      </c>
      <c r="D3638">
        <f>_xlfn.XLOOKUP(ufc_fights[[#This Row],[b_fighter_id]],ufc_fighters[id],ufc_fighters[year_of_birth],"prazdné",0,1)</f>
        <v>1985</v>
      </c>
      <c r="E3638" s="16">
        <f>ufc_fights[[#This Row],[Rok_zápasu]]-ufc_fights[[#This Row],[r_year_of_birth]]</f>
        <v>28</v>
      </c>
      <c r="F3638" s="16">
        <f>ufc_fights[[#This Row],[Rok_zápasu]]-ufc_fights[[#This Row],[b_year_of_birth2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66</v>
      </c>
      <c r="AK3638" s="3">
        <v>41230</v>
      </c>
      <c r="AL3638" s="16">
        <f>YEAR(ufc_fights[[#This Row],[date]])</f>
        <v>2012</v>
      </c>
      <c r="AM3638" t="s">
        <v>3927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nalezeno",0,1)</f>
        <v>John Makdessi</v>
      </c>
    </row>
    <row r="3639" spans="1:43" x14ac:dyDescent="0.25">
      <c r="A3639">
        <v>158</v>
      </c>
      <c r="B3639">
        <v>1927</v>
      </c>
      <c r="C3639">
        <f>_xlfn.XLOOKUP(ufc_fights[[#This Row],[r_fighter_id]],ufc_fighters[id],ufc_fighters[year_of_birth],"prazdné",0,1)</f>
        <v>1986</v>
      </c>
      <c r="D3639">
        <f>_xlfn.XLOOKUP(ufc_fights[[#This Row],[b_fighter_id]],ufc_fighters[id],ufc_fighters[year_of_birth],"prazdné",0,1)</f>
        <v>1985</v>
      </c>
      <c r="E3639" s="16">
        <f>ufc_fights[[#This Row],[Rok_zápasu]]-ufc_fights[[#This Row],[r_year_of_birth]]</f>
        <v>24</v>
      </c>
      <c r="F3639" s="16">
        <f>ufc_fights[[#This Row],[Rok_zápasu]]-ufc_fights[[#This Row],[b_year_of_birth2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16">
        <f>YEAR(ufc_fights[[#This Row],[date]])</f>
        <v>2010</v>
      </c>
      <c r="AM3639" t="s">
        <v>3927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nalezeno",0,1)</f>
        <v>John Makdessi</v>
      </c>
    </row>
    <row r="3640" spans="1:43" x14ac:dyDescent="0.25">
      <c r="A3640">
        <v>1927</v>
      </c>
      <c r="B3640">
        <v>451</v>
      </c>
      <c r="C3640">
        <f>_xlfn.XLOOKUP(ufc_fights[[#This Row],[r_fighter_id]],ufc_fighters[id],ufc_fighters[year_of_birth],"prazdné",0,1)</f>
        <v>1985</v>
      </c>
      <c r="D3640">
        <f>_xlfn.XLOOKUP(ufc_fights[[#This Row],[b_fighter_id]],ufc_fighters[id],ufc_fighters[year_of_birth],"prazdné",0,1)</f>
        <v>1987</v>
      </c>
      <c r="E3640" s="16">
        <f>ufc_fights[[#This Row],[Rok_zápasu]]-ufc_fights[[#This Row],[r_year_of_birth]]</f>
        <v>30</v>
      </c>
      <c r="F3640" s="16">
        <f>ufc_fights[[#This Row],[Rok_zápasu]]-ufc_fights[[#This Row],[b_year_of_birth2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3</v>
      </c>
      <c r="AK3640" s="3">
        <v>42119</v>
      </c>
      <c r="AL3640" s="16">
        <f>YEAR(ufc_fights[[#This Row],[date]])</f>
        <v>2015</v>
      </c>
      <c r="AM3640" t="s">
        <v>3918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nalezeno",0,1)</f>
        <v>John Makdessi</v>
      </c>
    </row>
    <row r="3641" spans="1:43" x14ac:dyDescent="0.25">
      <c r="A3641">
        <v>545</v>
      </c>
      <c r="B3641">
        <v>3441</v>
      </c>
      <c r="C3641">
        <f>_xlfn.XLOOKUP(ufc_fights[[#This Row],[r_fighter_id]],ufc_fighters[id],ufc_fighters[year_of_birth],"prazdné",0,1)</f>
        <v>1984</v>
      </c>
      <c r="D3641">
        <f>_xlfn.XLOOKUP(ufc_fights[[#This Row],[b_fighter_id]],ufc_fighters[id],ufc_fighters[year_of_birth],"prazdné",0,1)</f>
        <v>1979</v>
      </c>
      <c r="E3641" s="16">
        <f>ufc_fights[[#This Row],[Rok_zápasu]]-ufc_fights[[#This Row],[r_year_of_birth]]</f>
        <v>26</v>
      </c>
      <c r="F3641" s="16">
        <f>ufc_fights[[#This Row],[Rok_zápasu]]-ufc_fights[[#This Row],[b_year_of_birth2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16">
        <f>YEAR(ufc_fights[[#This Row],[date]])</f>
        <v>2010</v>
      </c>
      <c r="AM3641" t="s">
        <v>3927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nalezeno",0,1)</f>
        <v>Kyle Watson</v>
      </c>
    </row>
    <row r="3642" spans="1:43" x14ac:dyDescent="0.25">
      <c r="A3642">
        <v>3049</v>
      </c>
      <c r="B3642">
        <v>1308</v>
      </c>
      <c r="C3642">
        <f>_xlfn.XLOOKUP(ufc_fights[[#This Row],[r_fighter_id]],ufc_fighters[id],ufc_fighters[year_of_birth],"prazdné",0,1)</f>
        <v>1975</v>
      </c>
      <c r="D3642">
        <f>_xlfn.XLOOKUP(ufc_fights[[#This Row],[b_fighter_id]],ufc_fighters[id],ufc_fighters[year_of_birth],"prazdné",0,1)</f>
        <v>1976</v>
      </c>
      <c r="E3642" s="16">
        <f>ufc_fights[[#This Row],[Rok_zápasu]]-ufc_fights[[#This Row],[r_year_of_birth]]</f>
        <v>32</v>
      </c>
      <c r="F3642" s="16">
        <f>ufc_fights[[#This Row],[Rok_zápasu]]-ufc_fights[[#This Row],[b_year_of_birth2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5</v>
      </c>
      <c r="AK3642" s="3">
        <v>39319</v>
      </c>
      <c r="AL3642" s="16">
        <f>YEAR(ufc_fights[[#This Row],[date]])</f>
        <v>2007</v>
      </c>
      <c r="AM3642" t="s">
        <v>3924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nalezeno",0,1)</f>
        <v>Renato Sobral</v>
      </c>
    </row>
    <row r="3643" spans="1:43" x14ac:dyDescent="0.25">
      <c r="A3643">
        <v>3049</v>
      </c>
      <c r="B3643">
        <v>3503</v>
      </c>
      <c r="C3643">
        <f>_xlfn.XLOOKUP(ufc_fights[[#This Row],[r_fighter_id]],ufc_fighters[id],ufc_fighters[year_of_birth],"prazdné",0,1)</f>
        <v>1975</v>
      </c>
      <c r="D3643">
        <f>_xlfn.XLOOKUP(ufc_fights[[#This Row],[b_fighter_id]],ufc_fighters[id],ufc_fighters[year_of_birth],"prazdné",0,1)</f>
        <v>1978</v>
      </c>
      <c r="E3643" s="16">
        <f>ufc_fights[[#This Row],[Rok_zápasu]]-ufc_fights[[#This Row],[r_year_of_birth]]</f>
        <v>30</v>
      </c>
      <c r="F3643" s="16">
        <f>ufc_fights[[#This Row],[Rok_zápasu]]-ufc_fights[[#This Row],[b_year_of_birth2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16">
        <f>YEAR(ufc_fights[[#This Row],[date]])</f>
        <v>2005</v>
      </c>
      <c r="AM3643" t="s">
        <v>3924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nalezeno",0,1)</f>
        <v>Renato Sobral</v>
      </c>
    </row>
    <row r="3644" spans="1:43" x14ac:dyDescent="0.25">
      <c r="A3644">
        <v>3049</v>
      </c>
      <c r="B3644">
        <v>3335</v>
      </c>
      <c r="C3644">
        <f>_xlfn.XLOOKUP(ufc_fights[[#This Row],[r_fighter_id]],ufc_fighters[id],ufc_fighters[year_of_birth],"prazdné",0,1)</f>
        <v>1975</v>
      </c>
      <c r="D3644">
        <f>_xlfn.XLOOKUP(ufc_fights[[#This Row],[b_fighter_id]],ufc_fighters[id],ufc_fighters[year_of_birth],"prazdné",0,1)</f>
        <v>1965</v>
      </c>
      <c r="E3644" s="16">
        <f>ufc_fights[[#This Row],[Rok_zápasu]]-ufc_fights[[#This Row],[r_year_of_birth]]</f>
        <v>31</v>
      </c>
      <c r="F3644" s="16">
        <f>ufc_fights[[#This Row],[Rok_zápasu]]-ufc_fights[[#This Row],[b_year_of_birth2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16">
        <f>YEAR(ufc_fights[[#This Row],[date]])</f>
        <v>2006</v>
      </c>
      <c r="AM3644" t="s">
        <v>3924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nalezeno",0,1)</f>
        <v>Renato Sobral</v>
      </c>
    </row>
    <row r="3645" spans="1:43" x14ac:dyDescent="0.25">
      <c r="A3645">
        <v>3049</v>
      </c>
      <c r="B3645">
        <v>3025</v>
      </c>
      <c r="C3645">
        <f>_xlfn.XLOOKUP(ufc_fights[[#This Row],[r_fighter_id]],ufc_fighters[id],ufc_fighters[year_of_birth],"prazdné",0,1)</f>
        <v>1975</v>
      </c>
      <c r="D3645">
        <f>_xlfn.XLOOKUP(ufc_fights[[#This Row],[b_fighter_id]],ufc_fighters[id],ufc_fighters[year_of_birth],"prazdné",0,1)</f>
        <v>1961</v>
      </c>
      <c r="E3645" s="16">
        <f>ufc_fights[[#This Row],[Rok_zápasu]]-ufc_fights[[#This Row],[r_year_of_birth]]</f>
        <v>25</v>
      </c>
      <c r="F3645" s="16">
        <f>ufc_fights[[#This Row],[Rok_zápasu]]-ufc_fights[[#This Row],[b_year_of_birth2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77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16">
        <f>YEAR(ufc_fights[[#This Row],[date]])</f>
        <v>2000</v>
      </c>
      <c r="AM3645" t="s">
        <v>3950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nalezeno",0,1)</f>
        <v>Renato Sobral</v>
      </c>
    </row>
    <row r="3646" spans="1:43" x14ac:dyDescent="0.25">
      <c r="A3646">
        <v>3049</v>
      </c>
      <c r="B3646">
        <v>3012</v>
      </c>
      <c r="C3646">
        <f>_xlfn.XLOOKUP(ufc_fights[[#This Row],[r_fighter_id]],ufc_fighters[id],ufc_fighters[year_of_birth],"prazdné",0,1)</f>
        <v>1975</v>
      </c>
      <c r="D3646">
        <f>_xlfn.XLOOKUP(ufc_fights[[#This Row],[b_fighter_id]],ufc_fighters[id],ufc_fighters[year_of_birth],"prazdné",0,1)</f>
        <v>1971</v>
      </c>
      <c r="E3646" s="16">
        <f>ufc_fights[[#This Row],[Rok_zápasu]]-ufc_fights[[#This Row],[r_year_of_birth]]</f>
        <v>27</v>
      </c>
      <c r="F3646" s="16">
        <f>ufc_fights[[#This Row],[Rok_zápasu]]-ufc_fights[[#This Row],[b_year_of_birth2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16">
        <f>YEAR(ufc_fights[[#This Row],[date]])</f>
        <v>2002</v>
      </c>
      <c r="AM3646" t="s">
        <v>3924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nalezeno",0,1)</f>
        <v>Renato Sobral</v>
      </c>
    </row>
    <row r="3647" spans="1:43" x14ac:dyDescent="0.25">
      <c r="A3647">
        <v>3049</v>
      </c>
      <c r="B3647">
        <v>3056</v>
      </c>
      <c r="C3647">
        <f>_xlfn.XLOOKUP(ufc_fights[[#This Row],[r_fighter_id]],ufc_fighters[id],ufc_fighters[year_of_birth],"prazdné",0,1)</f>
        <v>1975</v>
      </c>
      <c r="D3647">
        <f>_xlfn.XLOOKUP(ufc_fights[[#This Row],[b_fighter_id]],ufc_fighters[id],ufc_fighters[year_of_birth],"prazdné",0,1)</f>
        <v>1977</v>
      </c>
      <c r="E3647" s="16">
        <f>ufc_fights[[#This Row],[Rok_zápasu]]-ufc_fights[[#This Row],[r_year_of_birth]]</f>
        <v>30</v>
      </c>
      <c r="F3647" s="16">
        <f>ufc_fights[[#This Row],[Rok_zápasu]]-ufc_fights[[#This Row],[b_year_of_birth2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16">
        <f>YEAR(ufc_fights[[#This Row],[date]])</f>
        <v>2005</v>
      </c>
      <c r="AM3647" t="s">
        <v>3924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nalezeno",0,1)</f>
        <v>Renato Sobral</v>
      </c>
    </row>
    <row r="3648" spans="1:43" x14ac:dyDescent="0.25">
      <c r="A3648">
        <v>3176</v>
      </c>
      <c r="B3648">
        <v>407</v>
      </c>
      <c r="C3648">
        <f>_xlfn.XLOOKUP(ufc_fights[[#This Row],[r_fighter_id]],ufc_fighters[id],ufc_fighters[year_of_birth],"prazdné",0,1)</f>
        <v>1979</v>
      </c>
      <c r="D3648">
        <f>_xlfn.XLOOKUP(ufc_fights[[#This Row],[b_fighter_id]],ufc_fighters[id],ufc_fighters[year_of_birth],"prazdné",0,1)</f>
        <v>1980</v>
      </c>
      <c r="E3648" s="16">
        <f>ufc_fights[[#This Row],[Rok_zápasu]]-ufc_fights[[#This Row],[r_year_of_birth]]</f>
        <v>29</v>
      </c>
      <c r="F3648" s="16">
        <f>ufc_fights[[#This Row],[Rok_zápasu]]-ufc_fights[[#This Row],[b_year_of_birth2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77</v>
      </c>
      <c r="AG3648" s="2">
        <v>3.472222222222222E-3</v>
      </c>
      <c r="AH3648" t="s">
        <v>3911</v>
      </c>
      <c r="AI3648">
        <v>3</v>
      </c>
      <c r="AJ3648" t="s">
        <v>3975</v>
      </c>
      <c r="AK3648" s="3">
        <v>39470</v>
      </c>
      <c r="AL3648" s="16">
        <f>YEAR(ufc_fights[[#This Row],[date]])</f>
        <v>2008</v>
      </c>
      <c r="AM3648" t="s">
        <v>3928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nalezeno",0,1)</f>
        <v>Mike Swick</v>
      </c>
    </row>
    <row r="3649" spans="1:43" x14ac:dyDescent="0.25">
      <c r="A3649">
        <v>3176</v>
      </c>
      <c r="B3649">
        <v>3379</v>
      </c>
      <c r="C3649">
        <f>_xlfn.XLOOKUP(ufc_fights[[#This Row],[r_fighter_id]],ufc_fighters[id],ufc_fighters[year_of_birth],"prazdné",0,1)</f>
        <v>1979</v>
      </c>
      <c r="D3649">
        <f>_xlfn.XLOOKUP(ufc_fights[[#This Row],[b_fighter_id]],ufc_fighters[id],ufc_fighters[year_of_birth],"prazdné",0,1)</f>
        <v>1978</v>
      </c>
      <c r="E3649" s="16">
        <f>ufc_fights[[#This Row],[Rok_zápasu]]-ufc_fights[[#This Row],[r_year_of_birth]]</f>
        <v>27</v>
      </c>
      <c r="F3649" s="16">
        <f>ufc_fights[[#This Row],[Rok_zápasu]]-ufc_fights[[#This Row],[b_year_of_birth2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5</v>
      </c>
      <c r="AK3649" s="3">
        <v>38780</v>
      </c>
      <c r="AL3649" s="16">
        <f>YEAR(ufc_fights[[#This Row],[date]])</f>
        <v>2006</v>
      </c>
      <c r="AM3649" t="s">
        <v>3923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nalezeno",0,1)</f>
        <v>Mike Swick</v>
      </c>
    </row>
    <row r="3650" spans="1:43" x14ac:dyDescent="0.25">
      <c r="A3650">
        <v>3176</v>
      </c>
      <c r="B3650">
        <v>2629</v>
      </c>
      <c r="C3650">
        <f>_xlfn.XLOOKUP(ufc_fights[[#This Row],[r_fighter_id]],ufc_fighters[id],ufc_fighters[year_of_birth],"prazdné",0,1)</f>
        <v>1979</v>
      </c>
      <c r="D3650">
        <f>_xlfn.XLOOKUP(ufc_fights[[#This Row],[b_fighter_id]],ufc_fighters[id],ufc_fighters[year_of_birth],"prazdné",0,1)</f>
        <v>1973</v>
      </c>
      <c r="E3650" s="16">
        <f>ufc_fights[[#This Row],[Rok_zápasu]]-ufc_fights[[#This Row],[r_year_of_birth]]</f>
        <v>26</v>
      </c>
      <c r="F3650" s="16">
        <f>ufc_fights[[#This Row],[Rok_zápasu]]-ufc_fights[[#This Row],[b_year_of_birth2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16">
        <f>YEAR(ufc_fights[[#This Row],[date]])</f>
        <v>2005</v>
      </c>
      <c r="AM3650" t="s">
        <v>3923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nalezeno",0,1)</f>
        <v>Mike Swick</v>
      </c>
    </row>
    <row r="3651" spans="1:43" x14ac:dyDescent="0.25">
      <c r="A3651">
        <v>3176</v>
      </c>
      <c r="B3651">
        <v>2906</v>
      </c>
      <c r="C3651">
        <f>_xlfn.XLOOKUP(ufc_fights[[#This Row],[r_fighter_id]],ufc_fighters[id],ufc_fighters[year_of_birth],"prazdné",0,1)</f>
        <v>1979</v>
      </c>
      <c r="D3651">
        <f>_xlfn.XLOOKUP(ufc_fights[[#This Row],[b_fighter_id]],ufc_fighters[id],ufc_fighters[year_of_birth],"prazdné",0,1)</f>
        <v>1976</v>
      </c>
      <c r="E3651" s="16">
        <f>ufc_fights[[#This Row],[Rok_zápasu]]-ufc_fights[[#This Row],[r_year_of_birth]]</f>
        <v>26</v>
      </c>
      <c r="F3651" s="16">
        <f>ufc_fights[[#This Row],[Rok_zápasu]]-ufc_fights[[#This Row],[b_year_of_birth2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16">
        <f>YEAR(ufc_fights[[#This Row],[date]])</f>
        <v>2005</v>
      </c>
      <c r="AM3651" t="s">
        <v>3923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nalezeno",0,1)</f>
        <v>Mike Swick</v>
      </c>
    </row>
    <row r="3652" spans="1:43" x14ac:dyDescent="0.25">
      <c r="A3652">
        <v>3176</v>
      </c>
      <c r="B3652">
        <v>2679</v>
      </c>
      <c r="C3652">
        <f>_xlfn.XLOOKUP(ufc_fights[[#This Row],[r_fighter_id]],ufc_fighters[id],ufc_fighters[year_of_birth],"prazdné",0,1)</f>
        <v>1979</v>
      </c>
      <c r="D3652">
        <f>_xlfn.XLOOKUP(ufc_fights[[#This Row],[b_fighter_id]],ufc_fighters[id],ufc_fighters[year_of_birth],"prazdné",0,1)</f>
        <v>1982</v>
      </c>
      <c r="E3652" s="16">
        <f>ufc_fights[[#This Row],[Rok_zápasu]]-ufc_fights[[#This Row],[r_year_of_birth]]</f>
        <v>27</v>
      </c>
      <c r="F3652" s="16">
        <f>ufc_fights[[#This Row],[Rok_zápasu]]-ufc_fights[[#This Row],[b_year_of_birth2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16">
        <f>YEAR(ufc_fights[[#This Row],[date]])</f>
        <v>2006</v>
      </c>
      <c r="AM3652" t="s">
        <v>3923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nalezeno",0,1)</f>
        <v>Mike Swick</v>
      </c>
    </row>
    <row r="3653" spans="1:43" x14ac:dyDescent="0.25">
      <c r="A3653">
        <v>3176</v>
      </c>
      <c r="B3653">
        <v>1521</v>
      </c>
      <c r="C3653">
        <f>_xlfn.XLOOKUP(ufc_fights[[#This Row],[r_fighter_id]],ufc_fighters[id],ufc_fighters[year_of_birth],"prazdné",0,1)</f>
        <v>1979</v>
      </c>
      <c r="D3653">
        <f>_xlfn.XLOOKUP(ufc_fights[[#This Row],[b_fighter_id]],ufc_fighters[id],ufc_fighters[year_of_birth],"prazdné",0,1)</f>
        <v>1982</v>
      </c>
      <c r="E3653" s="16">
        <f>ufc_fights[[#This Row],[Rok_zápasu]]-ufc_fights[[#This Row],[r_year_of_birth]]</f>
        <v>33</v>
      </c>
      <c r="F3653" s="16">
        <f>ufc_fights[[#This Row],[Rok_zápasu]]-ufc_fights[[#This Row],[b_year_of_birth2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16">
        <f>YEAR(ufc_fights[[#This Row],[date]])</f>
        <v>2012</v>
      </c>
      <c r="AM3653" t="s">
        <v>3928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nalezeno",0,1)</f>
        <v>Mike Swick</v>
      </c>
    </row>
    <row r="3654" spans="1:43" x14ac:dyDescent="0.25">
      <c r="A3654">
        <v>3176</v>
      </c>
      <c r="B3654">
        <v>1848</v>
      </c>
      <c r="C3654">
        <f>_xlfn.XLOOKUP(ufc_fights[[#This Row],[r_fighter_id]],ufc_fighters[id],ufc_fighters[year_of_birth],"prazdné",0,1)</f>
        <v>1979</v>
      </c>
      <c r="D3654">
        <f>_xlfn.XLOOKUP(ufc_fights[[#This Row],[b_fighter_id]],ufc_fighters[id],ufc_fighters[year_of_birth],"prazdné",0,1)</f>
        <v>1979</v>
      </c>
      <c r="E3654" s="16">
        <f>ufc_fights[[#This Row],[Rok_zápasu]]-ufc_fights[[#This Row],[r_year_of_birth]]</f>
        <v>27</v>
      </c>
      <c r="F3654" s="16">
        <f>ufc_fights[[#This Row],[Rok_zápasu]]-ufc_fights[[#This Row],[b_year_of_birth2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5</v>
      </c>
      <c r="AK3654" s="3">
        <v>38983</v>
      </c>
      <c r="AL3654" s="16">
        <f>YEAR(ufc_fights[[#This Row],[date]])</f>
        <v>2006</v>
      </c>
      <c r="AM3654" t="s">
        <v>3923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nalezeno",0,1)</f>
        <v>Mike Swick</v>
      </c>
    </row>
    <row r="3655" spans="1:43" x14ac:dyDescent="0.25">
      <c r="A3655">
        <v>3176</v>
      </c>
      <c r="B3655">
        <v>706</v>
      </c>
      <c r="C3655">
        <f>_xlfn.XLOOKUP(ufc_fights[[#This Row],[r_fighter_id]],ufc_fighters[id],ufc_fighters[year_of_birth],"prazdné",0,1)</f>
        <v>1979</v>
      </c>
      <c r="D3655">
        <f>_xlfn.XLOOKUP(ufc_fights[[#This Row],[b_fighter_id]],ufc_fighters[id],ufc_fighters[year_of_birth],"prazdné",0,1)</f>
        <v>1973</v>
      </c>
      <c r="E3655" s="16">
        <f>ufc_fights[[#This Row],[Rok_zápasu]]-ufc_fights[[#This Row],[r_year_of_birth]]</f>
        <v>29</v>
      </c>
      <c r="F3655" s="16">
        <f>ufc_fights[[#This Row],[Rok_zápasu]]-ufc_fights[[#This Row],[b_year_of_birth2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16">
        <f>YEAR(ufc_fights[[#This Row],[date]])</f>
        <v>2008</v>
      </c>
      <c r="AM3655" t="s">
        <v>3928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nalezeno",0,1)</f>
        <v>Mike Swick</v>
      </c>
    </row>
    <row r="3656" spans="1:43" x14ac:dyDescent="0.25">
      <c r="A3656">
        <v>3176</v>
      </c>
      <c r="B3656">
        <v>2884</v>
      </c>
      <c r="C3656">
        <f>_xlfn.XLOOKUP(ufc_fights[[#This Row],[r_fighter_id]],ufc_fighters[id],ufc_fighters[year_of_birth],"prazdné",0,1)</f>
        <v>1979</v>
      </c>
      <c r="D3656">
        <f>_xlfn.XLOOKUP(ufc_fights[[#This Row],[b_fighter_id]],ufc_fighters[id],ufc_fighters[year_of_birth],"prazdné",0,1)</f>
        <v>1983</v>
      </c>
      <c r="E3656" s="16">
        <f>ufc_fights[[#This Row],[Rok_zápasu]]-ufc_fights[[#This Row],[r_year_of_birth]]</f>
        <v>30</v>
      </c>
      <c r="F3656" s="16">
        <f>ufc_fights[[#This Row],[Rok_zápasu]]-ufc_fights[[#This Row],[b_year_of_birth2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69</v>
      </c>
      <c r="AK3656" s="3">
        <v>39977</v>
      </c>
      <c r="AL3656" s="16">
        <f>YEAR(ufc_fights[[#This Row],[date]])</f>
        <v>2009</v>
      </c>
      <c r="AM3656" t="s">
        <v>3928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nalezeno",0,1)</f>
        <v>Mike Swick</v>
      </c>
    </row>
    <row r="3657" spans="1:43" x14ac:dyDescent="0.25">
      <c r="A3657">
        <v>3176</v>
      </c>
      <c r="B3657">
        <v>1163</v>
      </c>
      <c r="C3657">
        <f>_xlfn.XLOOKUP(ufc_fights[[#This Row],[r_fighter_id]],ufc_fighters[id],ufc_fighters[year_of_birth],"prazdné",0,1)</f>
        <v>1979</v>
      </c>
      <c r="D3657">
        <f>_xlfn.XLOOKUP(ufc_fights[[#This Row],[b_fighter_id]],ufc_fighters[id],ufc_fighters[year_of_birth],"prazdné",0,1)</f>
        <v>1979</v>
      </c>
      <c r="E3657" s="16">
        <f>ufc_fights[[#This Row],[Rok_zápasu]]-ufc_fights[[#This Row],[r_year_of_birth]]</f>
        <v>29</v>
      </c>
      <c r="F3657" s="16">
        <f>ufc_fights[[#This Row],[Rok_zápasu]]-ufc_fights[[#This Row],[b_year_of_birth2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16">
        <f>YEAR(ufc_fights[[#This Row],[date]])</f>
        <v>2008</v>
      </c>
      <c r="AM3657" t="s">
        <v>3928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nalezeno",0,1)</f>
        <v>Mike Swick</v>
      </c>
    </row>
    <row r="3658" spans="1:43" x14ac:dyDescent="0.25">
      <c r="A3658">
        <v>2527</v>
      </c>
      <c r="B3658">
        <v>1348</v>
      </c>
      <c r="C3658">
        <f>_xlfn.XLOOKUP(ufc_fights[[#This Row],[r_fighter_id]],ufc_fighters[id],ufc_fighters[year_of_birth],"prazdné",0,1)</f>
        <v>1983</v>
      </c>
      <c r="D3658">
        <f>_xlfn.XLOOKUP(ufc_fights[[#This Row],[b_fighter_id]],ufc_fighters[id],ufc_fighters[year_of_birth],"prazdné",0,1)</f>
        <v>1987</v>
      </c>
      <c r="E3658" s="16">
        <f>ufc_fights[[#This Row],[Rok_zápasu]]-ufc_fights[[#This Row],[r_year_of_birth]]</f>
        <v>28</v>
      </c>
      <c r="F3658" s="16">
        <f>ufc_fights[[#This Row],[Rok_zápasu]]-ufc_fights[[#This Row],[b_year_of_birth2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16">
        <f>YEAR(ufc_fights[[#This Row],[date]])</f>
        <v>2011</v>
      </c>
      <c r="AM3658" t="s">
        <v>3962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nalezeno",0,1)</f>
        <v>Jimy Hettes</v>
      </c>
    </row>
    <row r="3659" spans="1:43" x14ac:dyDescent="0.25">
      <c r="A3659">
        <v>1348</v>
      </c>
      <c r="B3659">
        <v>3466</v>
      </c>
      <c r="C3659">
        <f>_xlfn.XLOOKUP(ufc_fights[[#This Row],[r_fighter_id]],ufc_fighters[id],ufc_fighters[year_of_birth],"prazdné",0,1)</f>
        <v>1987</v>
      </c>
      <c r="D3659">
        <f>_xlfn.XLOOKUP(ufc_fights[[#This Row],[b_fighter_id]],ufc_fighters[id],ufc_fighters[year_of_birth],"prazdné",0,1)</f>
        <v>1983</v>
      </c>
      <c r="E3659" s="16">
        <f>ufc_fights[[#This Row],[Rok_zápasu]]-ufc_fights[[#This Row],[r_year_of_birth]]</f>
        <v>26</v>
      </c>
      <c r="F3659" s="16">
        <f>ufc_fights[[#This Row],[Rok_zápasu]]-ufc_fights[[#This Row],[b_year_of_birth2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3</v>
      </c>
      <c r="AK3659" s="3">
        <v>41573</v>
      </c>
      <c r="AL3659" s="16">
        <f>YEAR(ufc_fights[[#This Row],[date]])</f>
        <v>2013</v>
      </c>
      <c r="AM3659" t="s">
        <v>3962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nalezeno",0,1)</f>
        <v>Jimy Hettes</v>
      </c>
    </row>
    <row r="3660" spans="1:43" x14ac:dyDescent="0.25">
      <c r="A3660">
        <v>1348</v>
      </c>
      <c r="B3660">
        <v>435</v>
      </c>
      <c r="C3660">
        <f>_xlfn.XLOOKUP(ufc_fights[[#This Row],[r_fighter_id]],ufc_fighters[id],ufc_fighters[year_of_birth],"prazdné",0,1)</f>
        <v>1987</v>
      </c>
      <c r="D3660">
        <f>_xlfn.XLOOKUP(ufc_fights[[#This Row],[b_fighter_id]],ufc_fighters[id],ufc_fighters[year_of_birth],"prazdné",0,1)</f>
        <v>1988</v>
      </c>
      <c r="E3660" s="16">
        <f>ufc_fights[[#This Row],[Rok_zápasu]]-ufc_fights[[#This Row],[r_year_of_birth]]</f>
        <v>24</v>
      </c>
      <c r="F3660" s="16">
        <f>ufc_fights[[#This Row],[Rok_zápasu]]-ufc_fights[[#This Row],[b_year_of_birth2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16">
        <f>YEAR(ufc_fights[[#This Row],[date]])</f>
        <v>2011</v>
      </c>
      <c r="AM3660" t="s">
        <v>3962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nalezeno",0,1)</f>
        <v>Jimy Hettes</v>
      </c>
    </row>
    <row r="3661" spans="1:43" x14ac:dyDescent="0.25">
      <c r="A3661">
        <v>723</v>
      </c>
      <c r="B3661">
        <v>2119</v>
      </c>
      <c r="C3661">
        <f>_xlfn.XLOOKUP(ufc_fights[[#This Row],[r_fighter_id]],ufc_fighters[id],ufc_fighters[year_of_birth],"prazdné",0,1)</f>
        <v>1979</v>
      </c>
      <c r="D3661">
        <f>_xlfn.XLOOKUP(ufc_fights[[#This Row],[b_fighter_id]],ufc_fighters[id],ufc_fighters[year_of_birth],"prazdné",0,1)</f>
        <v>1987</v>
      </c>
      <c r="E3661" s="16">
        <f>ufc_fights[[#This Row],[Rok_zápasu]]-ufc_fights[[#This Row],[r_year_of_birth]]</f>
        <v>37</v>
      </c>
      <c r="F3661" s="16">
        <f>ufc_fights[[#This Row],[Rok_zápasu]]-ufc_fights[[#This Row],[b_year_of_birth2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16">
        <f>YEAR(ufc_fights[[#This Row],[date]])</f>
        <v>2016</v>
      </c>
      <c r="AM3661" t="s">
        <v>3950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nalezeno",0,1)</f>
        <v>Adam Milstead</v>
      </c>
    </row>
    <row r="3662" spans="1:43" x14ac:dyDescent="0.25">
      <c r="A3662">
        <v>1531</v>
      </c>
      <c r="B3662">
        <v>2119</v>
      </c>
      <c r="C3662">
        <f>_xlfn.XLOOKUP(ufc_fights[[#This Row],[r_fighter_id]],ufc_fighters[id],ufc_fighters[year_of_birth],"prazdné",0,1)</f>
        <v>1988</v>
      </c>
      <c r="D3662">
        <f>_xlfn.XLOOKUP(ufc_fights[[#This Row],[b_fighter_id]],ufc_fighters[id],ufc_fighters[year_of_birth],"prazdné",0,1)</f>
        <v>1987</v>
      </c>
      <c r="E3662" s="16">
        <f>ufc_fights[[#This Row],[Rok_zápasu]]-ufc_fights[[#This Row],[r_year_of_birth]]</f>
        <v>30</v>
      </c>
      <c r="F3662" s="16">
        <f>ufc_fights[[#This Row],[Rok_zápasu]]-ufc_fights[[#This Row],[b_year_of_birth2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16">
        <f>YEAR(ufc_fights[[#This Row],[date]])</f>
        <v>2018</v>
      </c>
      <c r="AM3662" t="s">
        <v>3924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nalezeno",0,1)</f>
        <v>Jordan Johnson</v>
      </c>
    </row>
    <row r="3663" spans="1:43" x14ac:dyDescent="0.25">
      <c r="A3663">
        <v>1531</v>
      </c>
      <c r="B3663">
        <v>995</v>
      </c>
      <c r="C3663">
        <f>_xlfn.XLOOKUP(ufc_fights[[#This Row],[r_fighter_id]],ufc_fighters[id],ufc_fighters[year_of_birth],"prazdné",0,1)</f>
        <v>1988</v>
      </c>
      <c r="D3663">
        <f>_xlfn.XLOOKUP(ufc_fights[[#This Row],[b_fighter_id]],ufc_fighters[id],ufc_fighters[year_of_birth],"prazdné",0,1)</f>
        <v>1985</v>
      </c>
      <c r="E3663" s="16">
        <f>ufc_fights[[#This Row],[Rok_zápasu]]-ufc_fights[[#This Row],[r_year_of_birth]]</f>
        <v>29</v>
      </c>
      <c r="F3663" s="16">
        <f>ufc_fights[[#This Row],[Rok_zápasu]]-ufc_fights[[#This Row],[b_year_of_birth2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16">
        <f>YEAR(ufc_fights[[#This Row],[date]])</f>
        <v>2017</v>
      </c>
      <c r="AM3663" t="s">
        <v>3924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nalezeno",0,1)</f>
        <v>Jordan Johnson</v>
      </c>
    </row>
    <row r="3664" spans="1:43" x14ac:dyDescent="0.25">
      <c r="A3664">
        <v>3539</v>
      </c>
      <c r="B3664">
        <v>1531</v>
      </c>
      <c r="C3664">
        <f>_xlfn.XLOOKUP(ufc_fights[[#This Row],[r_fighter_id]],ufc_fighters[id],ufc_fighters[year_of_birth],"prazdné",0,1)</f>
        <v>1988</v>
      </c>
      <c r="D3664">
        <f>_xlfn.XLOOKUP(ufc_fights[[#This Row],[b_fighter_id]],ufc_fighters[id],ufc_fighters[year_of_birth],"prazdné",0,1)</f>
        <v>1988</v>
      </c>
      <c r="E3664" s="16">
        <f>ufc_fights[[#This Row],[Rok_zápasu]]-ufc_fights[[#This Row],[r_year_of_birth]]</f>
        <v>30</v>
      </c>
      <c r="F3664" s="16">
        <f>ufc_fights[[#This Row],[Rok_zápasu]]-ufc_fights[[#This Row],[b_year_of_birth2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16">
        <f>YEAR(ufc_fights[[#This Row],[date]])</f>
        <v>2018</v>
      </c>
      <c r="AM3664" t="s">
        <v>3923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nalezeno",0,1)</f>
        <v>Jordan Johnson</v>
      </c>
    </row>
    <row r="3665" spans="1:43" x14ac:dyDescent="0.25">
      <c r="A3665">
        <v>679</v>
      </c>
      <c r="B3665">
        <v>1531</v>
      </c>
      <c r="C3665">
        <f>_xlfn.XLOOKUP(ufc_fights[[#This Row],[r_fighter_id]],ufc_fighters[id],ufc_fighters[year_of_birth],"prazdné",0,1)</f>
        <v>1989</v>
      </c>
      <c r="D3665">
        <f>_xlfn.XLOOKUP(ufc_fights[[#This Row],[b_fighter_id]],ufc_fighters[id],ufc_fighters[year_of_birth],"prazdné",0,1)</f>
        <v>1988</v>
      </c>
      <c r="E3665" s="16">
        <f>ufc_fights[[#This Row],[Rok_zápasu]]-ufc_fights[[#This Row],[r_year_of_birth]]</f>
        <v>28</v>
      </c>
      <c r="F3665" s="16">
        <f>ufc_fights[[#This Row],[Rok_zápasu]]-ufc_fights[[#This Row],[b_year_of_birth2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5</v>
      </c>
      <c r="AK3665" s="3">
        <v>42763</v>
      </c>
      <c r="AL3665" s="16">
        <f>YEAR(ufc_fights[[#This Row],[date]])</f>
        <v>2017</v>
      </c>
      <c r="AM3665" t="s">
        <v>3924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nalezeno",0,1)</f>
        <v>Jordan Johnson</v>
      </c>
    </row>
    <row r="3666" spans="1:43" x14ac:dyDescent="0.25">
      <c r="A3666">
        <v>447</v>
      </c>
      <c r="B3666">
        <v>2863</v>
      </c>
      <c r="C3666">
        <f>_xlfn.XLOOKUP(ufc_fights[[#This Row],[r_fighter_id]],ufc_fighters[id],ufc_fighters[year_of_birth],"prazdné",0,1)</f>
        <v>1986</v>
      </c>
      <c r="D3666">
        <f>_xlfn.XLOOKUP(ufc_fights[[#This Row],[b_fighter_id]],ufc_fighters[id],ufc_fighters[year_of_birth],"prazdné",0,1)</f>
        <v>1987</v>
      </c>
      <c r="E3666" s="16">
        <f>ufc_fights[[#This Row],[Rok_zápasu]]-ufc_fights[[#This Row],[r_year_of_birth]]</f>
        <v>28</v>
      </c>
      <c r="F3666" s="16">
        <f>ufc_fights[[#This Row],[Rok_zápasu]]-ufc_fights[[#This Row],[b_year_of_birth2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16">
        <f>YEAR(ufc_fights[[#This Row],[date]])</f>
        <v>2014</v>
      </c>
      <c r="AM3666" t="s">
        <v>3923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nalezeno",0,1)</f>
        <v>Bruno Santos</v>
      </c>
    </row>
    <row r="3667" spans="1:43" x14ac:dyDescent="0.25">
      <c r="A3667">
        <v>531</v>
      </c>
      <c r="B3667">
        <v>519</v>
      </c>
      <c r="C3667">
        <f>_xlfn.XLOOKUP(ufc_fights[[#This Row],[r_fighter_id]],ufc_fighters[id],ufc_fighters[year_of_birth],"prazdné",0,1)</f>
        <v>1983</v>
      </c>
      <c r="D3667">
        <f>_xlfn.XLOOKUP(ufc_fights[[#This Row],[b_fighter_id]],ufc_fighters[id],ufc_fighters[year_of_birth],"prazdné",0,1)</f>
        <v>1985</v>
      </c>
      <c r="E3667" s="16">
        <f>ufc_fights[[#This Row],[Rok_zápasu]]-ufc_fights[[#This Row],[r_year_of_birth]]</f>
        <v>31</v>
      </c>
      <c r="F3667" s="16">
        <f>ufc_fights[[#This Row],[Rok_zápasu]]-ufc_fights[[#This Row],[b_year_of_birth2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16">
        <f>YEAR(ufc_fights[[#This Row],[date]])</f>
        <v>2014</v>
      </c>
      <c r="AM3667" t="s">
        <v>3927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nalezeno",0,1)</f>
        <v>Ernest Chavez</v>
      </c>
    </row>
    <row r="3668" spans="1:43" x14ac:dyDescent="0.25">
      <c r="A3668">
        <v>1960</v>
      </c>
      <c r="B3668">
        <v>1682</v>
      </c>
      <c r="C3668">
        <f>_xlfn.XLOOKUP(ufc_fights[[#This Row],[r_fighter_id]],ufc_fighters[id],ufc_fighters[year_of_birth],"prazdné",0,1)</f>
        <v>1981</v>
      </c>
      <c r="D3668">
        <f>_xlfn.XLOOKUP(ufc_fights[[#This Row],[b_fighter_id]],ufc_fighters[id],ufc_fighters[year_of_birth],"prazdné",0,1)</f>
        <v>1975</v>
      </c>
      <c r="E3668" s="16">
        <f>ufc_fights[[#This Row],[Rok_zápasu]]-ufc_fights[[#This Row],[r_year_of_birth]]</f>
        <v>25</v>
      </c>
      <c r="F3668" s="16">
        <f>ufc_fights[[#This Row],[Rok_zápasu]]-ufc_fights[[#This Row],[b_year_of_birth2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5</v>
      </c>
      <c r="AK3668" s="3">
        <v>39004</v>
      </c>
      <c r="AL3668" s="16">
        <f>YEAR(ufc_fights[[#This Row],[date]])</f>
        <v>2006</v>
      </c>
      <c r="AM3668" t="s">
        <v>3950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nalezeno",0,1)</f>
        <v>Carmelo Marrero</v>
      </c>
    </row>
    <row r="3669" spans="1:43" x14ac:dyDescent="0.25">
      <c r="A3669">
        <v>2892</v>
      </c>
      <c r="B3669">
        <v>3293</v>
      </c>
      <c r="C3669">
        <f>_xlfn.XLOOKUP(ufc_fights[[#This Row],[r_fighter_id]],ufc_fighters[id],ufc_fighters[year_of_birth],"prazdné",0,1)</f>
        <v>1983</v>
      </c>
      <c r="D3669">
        <f>_xlfn.XLOOKUP(ufc_fights[[#This Row],[b_fighter_id]],ufc_fighters[id],ufc_fighters[year_of_birth],"prazdné",0,1)</f>
        <v>1975</v>
      </c>
      <c r="E3669" s="16">
        <f>ufc_fights[[#This Row],[Rok_zápasu]]-ufc_fights[[#This Row],[r_year_of_birth]]</f>
        <v>27</v>
      </c>
      <c r="F3669" s="16">
        <f>ufc_fights[[#This Row],[Rok_zápasu]]-ufc_fights[[#This Row],[b_year_of_birth2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16">
        <f>YEAR(ufc_fights[[#This Row],[date]])</f>
        <v>2010</v>
      </c>
      <c r="AM3669" t="s">
        <v>3950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nalezeno",0,1)</f>
        <v>Brendan Schaub</v>
      </c>
    </row>
    <row r="3670" spans="1:43" x14ac:dyDescent="0.25">
      <c r="A3670">
        <v>968</v>
      </c>
      <c r="B3670">
        <v>2892</v>
      </c>
      <c r="C3670">
        <f>_xlfn.XLOOKUP(ufc_fights[[#This Row],[r_fighter_id]],ufc_fighters[id],ufc_fighters[year_of_birth],"prazdné",0,1)</f>
        <v>1974</v>
      </c>
      <c r="D3670">
        <f>_xlfn.XLOOKUP(ufc_fights[[#This Row],[b_fighter_id]],ufc_fighters[id],ufc_fighters[year_of_birth],"prazdné",0,1)</f>
        <v>1983</v>
      </c>
      <c r="E3670" s="16">
        <f>ufc_fights[[#This Row],[Rok_zápasu]]-ufc_fights[[#This Row],[r_year_of_birth]]</f>
        <v>37</v>
      </c>
      <c r="F3670" s="16">
        <f>ufc_fights[[#This Row],[Rok_zápasu]]-ufc_fights[[#This Row],[b_year_of_birth2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16">
        <f>YEAR(ufc_fights[[#This Row],[date]])</f>
        <v>2011</v>
      </c>
      <c r="AM3670" t="s">
        <v>3950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nalezeno",0,1)</f>
        <v>Brendan Schaub</v>
      </c>
    </row>
    <row r="3671" spans="1:43" x14ac:dyDescent="0.25">
      <c r="A3671">
        <v>2892</v>
      </c>
      <c r="B3671">
        <v>1164</v>
      </c>
      <c r="C3671">
        <f>_xlfn.XLOOKUP(ufc_fights[[#This Row],[r_fighter_id]],ufc_fighters[id],ufc_fighters[year_of_birth],"prazdné",0,1)</f>
        <v>1983</v>
      </c>
      <c r="D3671">
        <f>_xlfn.XLOOKUP(ufc_fights[[#This Row],[b_fighter_id]],ufc_fighters[id],ufc_fighters[year_of_birth],"prazdné",0,1)</f>
        <v>0</v>
      </c>
      <c r="E3671" s="16">
        <f>ufc_fights[[#This Row],[Rok_zápasu]]-ufc_fights[[#This Row],[r_year_of_birth]]</f>
        <v>27</v>
      </c>
      <c r="F3671" s="16">
        <f>ufc_fights[[#This Row],[Rok_zápasu]]-ufc_fights[[#This Row],[b_year_of_birth2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43</v>
      </c>
      <c r="AK3671" s="3">
        <v>40258</v>
      </c>
      <c r="AL3671" s="16">
        <f>YEAR(ufc_fights[[#This Row],[date]])</f>
        <v>2010</v>
      </c>
      <c r="AM3671" t="s">
        <v>3950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nalezeno",0,1)</f>
        <v>Brendan Schaub</v>
      </c>
    </row>
    <row r="3672" spans="1:43" x14ac:dyDescent="0.25">
      <c r="A3672">
        <v>2892</v>
      </c>
      <c r="B3672">
        <v>1140</v>
      </c>
      <c r="C3672">
        <f>_xlfn.XLOOKUP(ufc_fights[[#This Row],[r_fighter_id]],ufc_fighters[id],ufc_fighters[year_of_birth],"prazdné",0,1)</f>
        <v>1983</v>
      </c>
      <c r="D3672">
        <f>_xlfn.XLOOKUP(ufc_fights[[#This Row],[b_fighter_id]],ufc_fighters[id],ufc_fighters[year_of_birth],"prazdné",0,1)</f>
        <v>1979</v>
      </c>
      <c r="E3672" s="16">
        <f>ufc_fights[[#This Row],[Rok_zápasu]]-ufc_fights[[#This Row],[r_year_of_birth]]</f>
        <v>27</v>
      </c>
      <c r="F3672" s="16">
        <f>ufc_fights[[#This Row],[Rok_zápasu]]-ufc_fights[[#This Row],[b_year_of_birth2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16">
        <f>YEAR(ufc_fights[[#This Row],[date]])</f>
        <v>2010</v>
      </c>
      <c r="AM3672" t="s">
        <v>3950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nalezeno",0,1)</f>
        <v>Brendan Schaub</v>
      </c>
    </row>
    <row r="3673" spans="1:43" x14ac:dyDescent="0.25">
      <c r="A3673">
        <v>2892</v>
      </c>
      <c r="B3673">
        <v>1523</v>
      </c>
      <c r="C3673">
        <f>_xlfn.XLOOKUP(ufc_fights[[#This Row],[r_fighter_id]],ufc_fighters[id],ufc_fighters[year_of_birth],"prazdné",0,1)</f>
        <v>1983</v>
      </c>
      <c r="D3673">
        <f>_xlfn.XLOOKUP(ufc_fights[[#This Row],[b_fighter_id]],ufc_fighters[id],ufc_fighters[year_of_birth],"prazdné",0,1)</f>
        <v>1977</v>
      </c>
      <c r="E3673" s="16">
        <f>ufc_fights[[#This Row],[Rok_zápasu]]-ufc_fights[[#This Row],[r_year_of_birth]]</f>
        <v>30</v>
      </c>
      <c r="F3673" s="16">
        <f>ufc_fights[[#This Row],[Rok_zápasu]]-ufc_fights[[#This Row],[b_year_of_birth2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16">
        <f>YEAR(ufc_fights[[#This Row],[date]])</f>
        <v>2013</v>
      </c>
      <c r="AM3673" t="s">
        <v>3950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nalezeno",0,1)</f>
        <v>Brendan Schaub</v>
      </c>
    </row>
    <row r="3674" spans="1:43" x14ac:dyDescent="0.25">
      <c r="A3674">
        <v>2892</v>
      </c>
      <c r="B3674">
        <v>2145</v>
      </c>
      <c r="C3674">
        <f>_xlfn.XLOOKUP(ufc_fights[[#This Row],[r_fighter_id]],ufc_fighters[id],ufc_fighters[year_of_birth],"prazdné",0,1)</f>
        <v>1983</v>
      </c>
      <c r="D3674">
        <f>_xlfn.XLOOKUP(ufc_fights[[#This Row],[b_fighter_id]],ufc_fighters[id],ufc_fighters[year_of_birth],"prazdné",0,1)</f>
        <v>1978</v>
      </c>
      <c r="E3674" s="16">
        <f>ufc_fights[[#This Row],[Rok_zápasu]]-ufc_fights[[#This Row],[r_year_of_birth]]</f>
        <v>30</v>
      </c>
      <c r="F3674" s="16">
        <f>ufc_fights[[#This Row],[Rok_zápasu]]-ufc_fights[[#This Row],[b_year_of_birth2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16">
        <f>YEAR(ufc_fights[[#This Row],[date]])</f>
        <v>2013</v>
      </c>
      <c r="AM3674" t="s">
        <v>3950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nalezeno",0,1)</f>
        <v>Brendan Schaub</v>
      </c>
    </row>
    <row r="3675" spans="1:43" x14ac:dyDescent="0.25">
      <c r="A3675">
        <v>2369</v>
      </c>
      <c r="B3675">
        <v>241</v>
      </c>
      <c r="C3675">
        <f>_xlfn.XLOOKUP(ufc_fights[[#This Row],[r_fighter_id]],ufc_fighters[id],ufc_fighters[year_of_birth],"prazdné",0,1)</f>
        <v>1981</v>
      </c>
      <c r="D3675">
        <f>_xlfn.XLOOKUP(ufc_fights[[#This Row],[b_fighter_id]],ufc_fighters[id],ufc_fighters[year_of_birth],"prazdné",0,1)</f>
        <v>1984</v>
      </c>
      <c r="E3675" s="16">
        <f>ufc_fights[[#This Row],[Rok_zápasu]]-ufc_fights[[#This Row],[r_year_of_birth]]</f>
        <v>31</v>
      </c>
      <c r="F3675" s="16">
        <f>ufc_fights[[#This Row],[Rok_zápasu]]-ufc_fights[[#This Row],[b_year_of_birth2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16">
        <f>YEAR(ufc_fights[[#This Row],[date]])</f>
        <v>2012</v>
      </c>
      <c r="AM3675" t="s">
        <v>3923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nalezeno",0,1)</f>
        <v>Yushin Okami</v>
      </c>
    </row>
    <row r="3676" spans="1:43" x14ac:dyDescent="0.25">
      <c r="A3676">
        <v>2369</v>
      </c>
      <c r="B3676">
        <v>241</v>
      </c>
      <c r="C3676">
        <f>_xlfn.XLOOKUP(ufc_fights[[#This Row],[r_fighter_id]],ufc_fighters[id],ufc_fighters[year_of_birth],"prazdné",0,1)</f>
        <v>1981</v>
      </c>
      <c r="D3676">
        <f>_xlfn.XLOOKUP(ufc_fights[[#This Row],[b_fighter_id]],ufc_fighters[id],ufc_fighters[year_of_birth],"prazdné",0,1)</f>
        <v>1984</v>
      </c>
      <c r="E3676" s="16">
        <f>ufc_fights[[#This Row],[Rok_zápasu]]-ufc_fights[[#This Row],[r_year_of_birth]]</f>
        <v>25</v>
      </c>
      <c r="F3676" s="16">
        <f>ufc_fights[[#This Row],[Rok_zápasu]]-ufc_fights[[#This Row],[b_year_of_birth2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16">
        <f>YEAR(ufc_fights[[#This Row],[date]])</f>
        <v>2006</v>
      </c>
      <c r="AM3676" t="s">
        <v>3923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nalezeno",0,1)</f>
        <v>Yushin Okami</v>
      </c>
    </row>
    <row r="3677" spans="1:43" x14ac:dyDescent="0.25">
      <c r="A3677">
        <v>2369</v>
      </c>
      <c r="B3677">
        <v>1842</v>
      </c>
      <c r="C3677">
        <f>_xlfn.XLOOKUP(ufc_fights[[#This Row],[r_fighter_id]],ufc_fighters[id],ufc_fighters[year_of_birth],"prazdné",0,1)</f>
        <v>1981</v>
      </c>
      <c r="D3677">
        <f>_xlfn.XLOOKUP(ufc_fights[[#This Row],[b_fighter_id]],ufc_fighters[id],ufc_fighters[year_of_birth],"prazdné",0,1)</f>
        <v>1976</v>
      </c>
      <c r="E3677" s="16">
        <f>ufc_fights[[#This Row],[Rok_zápasu]]-ufc_fights[[#This Row],[r_year_of_birth]]</f>
        <v>27</v>
      </c>
      <c r="F3677" s="16">
        <f>ufc_fights[[#This Row],[Rok_zápasu]]-ufc_fights[[#This Row],[b_year_of_birth2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16">
        <f>YEAR(ufc_fights[[#This Row],[date]])</f>
        <v>2008</v>
      </c>
      <c r="AM3677" t="s">
        <v>3923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nalezeno",0,1)</f>
        <v>Yushin Okami</v>
      </c>
    </row>
    <row r="3678" spans="1:43" x14ac:dyDescent="0.25">
      <c r="A3678">
        <v>2369</v>
      </c>
      <c r="B3678">
        <v>3014</v>
      </c>
      <c r="C3678">
        <f>_xlfn.XLOOKUP(ufc_fights[[#This Row],[r_fighter_id]],ufc_fighters[id],ufc_fighters[year_of_birth],"prazdné",0,1)</f>
        <v>1981</v>
      </c>
      <c r="D3678">
        <f>_xlfn.XLOOKUP(ufc_fights[[#This Row],[b_fighter_id]],ufc_fighters[id],ufc_fighters[year_of_birth],"prazdné",0,1)</f>
        <v>1976</v>
      </c>
      <c r="E3678" s="16">
        <f>ufc_fights[[#This Row],[Rok_zápasu]]-ufc_fights[[#This Row],[r_year_of_birth]]</f>
        <v>25</v>
      </c>
      <c r="F3678" s="16">
        <f>ufc_fights[[#This Row],[Rok_zápasu]]-ufc_fights[[#This Row],[b_year_of_birth2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5</v>
      </c>
      <c r="AK3678" s="3">
        <v>39081</v>
      </c>
      <c r="AL3678" s="16">
        <f>YEAR(ufc_fights[[#This Row],[date]])</f>
        <v>2006</v>
      </c>
      <c r="AM3678" t="s">
        <v>3923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nalezeno",0,1)</f>
        <v>Yushin Okami</v>
      </c>
    </row>
    <row r="3679" spans="1:43" x14ac:dyDescent="0.25">
      <c r="A3679">
        <v>2369</v>
      </c>
      <c r="B3679">
        <v>3107</v>
      </c>
      <c r="C3679">
        <f>_xlfn.XLOOKUP(ufc_fights[[#This Row],[r_fighter_id]],ufc_fighters[id],ufc_fighters[year_of_birth],"prazdné",0,1)</f>
        <v>1981</v>
      </c>
      <c r="D3679">
        <f>_xlfn.XLOOKUP(ufc_fights[[#This Row],[b_fighter_id]],ufc_fighters[id],ufc_fighters[year_of_birth],"prazdné",0,1)</f>
        <v>1975</v>
      </c>
      <c r="E3679" s="16">
        <f>ufc_fights[[#This Row],[Rok_zápasu]]-ufc_fights[[#This Row],[r_year_of_birth]]</f>
        <v>25</v>
      </c>
      <c r="F3679" s="16">
        <f>ufc_fights[[#This Row],[Rok_zápasu]]-ufc_fights[[#This Row],[b_year_of_birth2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5</v>
      </c>
      <c r="AK3679" s="3">
        <v>39004</v>
      </c>
      <c r="AL3679" s="16">
        <f>YEAR(ufc_fights[[#This Row],[date]])</f>
        <v>2006</v>
      </c>
      <c r="AM3679" t="s">
        <v>3923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nalezeno",0,1)</f>
        <v>Yushin Okami</v>
      </c>
    </row>
    <row r="3680" spans="1:43" x14ac:dyDescent="0.25">
      <c r="A3680">
        <v>2369</v>
      </c>
      <c r="B3680">
        <v>3176</v>
      </c>
      <c r="C3680">
        <f>_xlfn.XLOOKUP(ufc_fights[[#This Row],[r_fighter_id]],ufc_fighters[id],ufc_fighters[year_of_birth],"prazdné",0,1)</f>
        <v>1981</v>
      </c>
      <c r="D3680">
        <f>_xlfn.XLOOKUP(ufc_fights[[#This Row],[b_fighter_id]],ufc_fighters[id],ufc_fighters[year_of_birth],"prazdné",0,1)</f>
        <v>1979</v>
      </c>
      <c r="E3680" s="16">
        <f>ufc_fights[[#This Row],[Rok_zápasu]]-ufc_fights[[#This Row],[r_year_of_birth]]</f>
        <v>26</v>
      </c>
      <c r="F3680" s="16">
        <f>ufc_fights[[#This Row],[Rok_zápasu]]-ufc_fights[[#This Row],[b_year_of_birth2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16">
        <f>YEAR(ufc_fights[[#This Row],[date]])</f>
        <v>2007</v>
      </c>
      <c r="AM3680" t="s">
        <v>3923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nalezeno",0,1)</f>
        <v>Yushin Okami</v>
      </c>
    </row>
    <row r="3681" spans="1:43" x14ac:dyDescent="0.25">
      <c r="A3681">
        <v>2369</v>
      </c>
      <c r="B3681">
        <v>2709</v>
      </c>
      <c r="C3681">
        <f>_xlfn.XLOOKUP(ufc_fights[[#This Row],[r_fighter_id]],ufc_fighters[id],ufc_fighters[year_of_birth],"prazdné",0,1)</f>
        <v>1981</v>
      </c>
      <c r="D3681">
        <f>_xlfn.XLOOKUP(ufc_fights[[#This Row],[b_fighter_id]],ufc_fighters[id],ufc_fighters[year_of_birth],"prazdné",0,1)</f>
        <v>1982</v>
      </c>
      <c r="E3681" s="16">
        <f>ufc_fights[[#This Row],[Rok_zápasu]]-ufc_fights[[#This Row],[r_year_of_birth]]</f>
        <v>31</v>
      </c>
      <c r="F3681" s="16">
        <f>ufc_fights[[#This Row],[Rok_zápasu]]-ufc_fights[[#This Row],[b_year_of_birth2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16">
        <f>YEAR(ufc_fights[[#This Row],[date]])</f>
        <v>2012</v>
      </c>
      <c r="AM3681" t="s">
        <v>3923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nalezeno",0,1)</f>
        <v>Yushin Okami</v>
      </c>
    </row>
    <row r="3682" spans="1:43" x14ac:dyDescent="0.25">
      <c r="A3682">
        <v>1958</v>
      </c>
      <c r="B3682">
        <v>2369</v>
      </c>
      <c r="C3682">
        <f>_xlfn.XLOOKUP(ufc_fights[[#This Row],[r_fighter_id]],ufc_fighters[id],ufc_fighters[year_of_birth],"prazdné",0,1)</f>
        <v>1979</v>
      </c>
      <c r="D3682">
        <f>_xlfn.XLOOKUP(ufc_fights[[#This Row],[b_fighter_id]],ufc_fighters[id],ufc_fighters[year_of_birth],"prazdné",0,1)</f>
        <v>1981</v>
      </c>
      <c r="E3682" s="16">
        <f>ufc_fights[[#This Row],[Rok_zápasu]]-ufc_fights[[#This Row],[r_year_of_birth]]</f>
        <v>31</v>
      </c>
      <c r="F3682" s="16">
        <f>ufc_fights[[#This Row],[Rok_zápasu]]-ufc_fights[[#This Row],[b_year_of_birth2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69</v>
      </c>
      <c r="AK3682" s="3">
        <v>40495</v>
      </c>
      <c r="AL3682" s="16">
        <f>YEAR(ufc_fights[[#This Row],[date]])</f>
        <v>2010</v>
      </c>
      <c r="AM3682" t="s">
        <v>3923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nalezeno",0,1)</f>
        <v>Yushin Okami</v>
      </c>
    </row>
    <row r="3683" spans="1:43" x14ac:dyDescent="0.25">
      <c r="A3683">
        <v>2369</v>
      </c>
      <c r="B3683">
        <v>1890</v>
      </c>
      <c r="C3683">
        <f>_xlfn.XLOOKUP(ufc_fights[[#This Row],[r_fighter_id]],ufc_fighters[id],ufc_fighters[year_of_birth],"prazdné",0,1)</f>
        <v>1981</v>
      </c>
      <c r="D3683">
        <f>_xlfn.XLOOKUP(ufc_fights[[#This Row],[b_fighter_id]],ufc_fighters[id],ufc_fighters[year_of_birth],"prazdné",0,1)</f>
        <v>1975</v>
      </c>
      <c r="E3683" s="16">
        <f>ufc_fights[[#This Row],[Rok_zápasu]]-ufc_fights[[#This Row],[r_year_of_birth]]</f>
        <v>26</v>
      </c>
      <c r="F3683" s="16">
        <f>ufc_fights[[#This Row],[Rok_zápasu]]-ufc_fights[[#This Row],[b_year_of_birth2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56</v>
      </c>
      <c r="AK3683" s="3">
        <v>39375</v>
      </c>
      <c r="AL3683" s="16">
        <f>YEAR(ufc_fights[[#This Row],[date]])</f>
        <v>2007</v>
      </c>
      <c r="AM3683" t="s">
        <v>3923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nalezeno",0,1)</f>
        <v>Yushin Okami</v>
      </c>
    </row>
    <row r="3684" spans="1:43" x14ac:dyDescent="0.25">
      <c r="A3684">
        <v>2369</v>
      </c>
      <c r="B3684">
        <v>1836</v>
      </c>
      <c r="C3684">
        <f>_xlfn.XLOOKUP(ufc_fights[[#This Row],[r_fighter_id]],ufc_fighters[id],ufc_fighters[year_of_birth],"prazdné",0,1)</f>
        <v>1981</v>
      </c>
      <c r="D3684">
        <f>_xlfn.XLOOKUP(ufc_fights[[#This Row],[b_fighter_id]],ufc_fighters[id],ufc_fighters[year_of_birth],"prazdné",0,1)</f>
        <v>1973</v>
      </c>
      <c r="E3684" s="16">
        <f>ufc_fights[[#This Row],[Rok_zápasu]]-ufc_fights[[#This Row],[r_year_of_birth]]</f>
        <v>29</v>
      </c>
      <c r="F3684" s="16">
        <f>ufc_fights[[#This Row],[Rok_zápasu]]-ufc_fights[[#This Row],[b_year_of_birth2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06</v>
      </c>
      <c r="AK3684" s="3">
        <v>40268</v>
      </c>
      <c r="AL3684" s="16">
        <f>YEAR(ufc_fights[[#This Row],[date]])</f>
        <v>2010</v>
      </c>
      <c r="AM3684" t="s">
        <v>3923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nalezeno",0,1)</f>
        <v>Yushin Okami</v>
      </c>
    </row>
    <row r="3685" spans="1:43" x14ac:dyDescent="0.25">
      <c r="A3685">
        <v>2226</v>
      </c>
      <c r="B3685">
        <v>2369</v>
      </c>
      <c r="C3685">
        <f>_xlfn.XLOOKUP(ufc_fights[[#This Row],[r_fighter_id]],ufc_fighters[id],ufc_fighters[year_of_birth],"prazdné",0,1)</f>
        <v>1978</v>
      </c>
      <c r="D3685">
        <f>_xlfn.XLOOKUP(ufc_fights[[#This Row],[b_fighter_id]],ufc_fighters[id],ufc_fighters[year_of_birth],"prazdné",0,1)</f>
        <v>1981</v>
      </c>
      <c r="E3685" s="16">
        <f>ufc_fights[[#This Row],[Rok_zápasu]]-ufc_fights[[#This Row],[r_year_of_birth]]</f>
        <v>32</v>
      </c>
      <c r="F3685" s="16">
        <f>ufc_fights[[#This Row],[Rok_zápasu]]-ufc_fights[[#This Row],[b_year_of_birth2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16">
        <f>YEAR(ufc_fights[[#This Row],[date]])</f>
        <v>2010</v>
      </c>
      <c r="AM3685" t="s">
        <v>3923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nalezeno",0,1)</f>
        <v>Yushin Okami</v>
      </c>
    </row>
    <row r="3686" spans="1:43" x14ac:dyDescent="0.25">
      <c r="A3686">
        <v>2369</v>
      </c>
      <c r="B3686">
        <v>1850</v>
      </c>
      <c r="C3686">
        <f>_xlfn.XLOOKUP(ufc_fights[[#This Row],[r_fighter_id]],ufc_fighters[id],ufc_fighters[year_of_birth],"prazdné",0,1)</f>
        <v>1981</v>
      </c>
      <c r="D3686">
        <f>_xlfn.XLOOKUP(ufc_fights[[#This Row],[b_fighter_id]],ufc_fighters[id],ufc_fighters[year_of_birth],"prazdné",0,1)</f>
        <v>1978</v>
      </c>
      <c r="E3686" s="16">
        <f>ufc_fights[[#This Row],[Rok_zápasu]]-ufc_fights[[#This Row],[r_year_of_birth]]</f>
        <v>32</v>
      </c>
      <c r="F3686" s="16">
        <f>ufc_fights[[#This Row],[Rok_zápasu]]-ufc_fights[[#This Row],[b_year_of_birth2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16">
        <f>YEAR(ufc_fights[[#This Row],[date]])</f>
        <v>2013</v>
      </c>
      <c r="AM3686" t="s">
        <v>3923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nalezeno",0,1)</f>
        <v>Yushin Okami</v>
      </c>
    </row>
    <row r="3687" spans="1:43" x14ac:dyDescent="0.25">
      <c r="A3687">
        <v>1828</v>
      </c>
      <c r="B3687">
        <v>2369</v>
      </c>
      <c r="C3687">
        <f>_xlfn.XLOOKUP(ufc_fights[[#This Row],[r_fighter_id]],ufc_fighters[id],ufc_fighters[year_of_birth],"prazdné",0,1)</f>
        <v>1989</v>
      </c>
      <c r="D3687">
        <f>_xlfn.XLOOKUP(ufc_fights[[#This Row],[b_fighter_id]],ufc_fighters[id],ufc_fighters[year_of_birth],"prazdné",0,1)</f>
        <v>1981</v>
      </c>
      <c r="E3687" s="16">
        <f>ufc_fights[[#This Row],[Rok_zápasu]]-ufc_fights[[#This Row],[r_year_of_birth]]</f>
        <v>29</v>
      </c>
      <c r="F3687" s="16">
        <f>ufc_fights[[#This Row],[Rok_zápasu]]-ufc_fights[[#This Row],[b_year_of_birth2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37</v>
      </c>
      <c r="AK3687" s="3">
        <v>43204</v>
      </c>
      <c r="AL3687" s="16">
        <f>YEAR(ufc_fights[[#This Row],[date]])</f>
        <v>2018</v>
      </c>
      <c r="AM3687" t="s">
        <v>3928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nalezeno",0,1)</f>
        <v>Yushin Okami</v>
      </c>
    </row>
    <row r="3688" spans="1:43" x14ac:dyDescent="0.25">
      <c r="A3688">
        <v>2369</v>
      </c>
      <c r="B3688">
        <v>3203</v>
      </c>
      <c r="C3688">
        <f>_xlfn.XLOOKUP(ufc_fights[[#This Row],[r_fighter_id]],ufc_fighters[id],ufc_fighters[year_of_birth],"prazdné",0,1)</f>
        <v>1981</v>
      </c>
      <c r="D3688">
        <f>_xlfn.XLOOKUP(ufc_fights[[#This Row],[b_fighter_id]],ufc_fighters[id],ufc_fighters[year_of_birth],"prazdné",0,1)</f>
        <v>1971</v>
      </c>
      <c r="E3688" s="16">
        <f>ufc_fights[[#This Row],[Rok_zápasu]]-ufc_fights[[#This Row],[r_year_of_birth]]</f>
        <v>27</v>
      </c>
      <c r="F3688" s="16">
        <f>ufc_fights[[#This Row],[Rok_zápasu]]-ufc_fights[[#This Row],[b_year_of_birth2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56</v>
      </c>
      <c r="AK3688" s="3">
        <v>39508</v>
      </c>
      <c r="AL3688" s="16">
        <f>YEAR(ufc_fights[[#This Row],[date]])</f>
        <v>2008</v>
      </c>
      <c r="AM3688" t="s">
        <v>3923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nalezeno",0,1)</f>
        <v>Yushin Okami</v>
      </c>
    </row>
    <row r="3689" spans="1:43" x14ac:dyDescent="0.25">
      <c r="A3689">
        <v>30</v>
      </c>
      <c r="B3689">
        <v>241</v>
      </c>
      <c r="C3689">
        <f>_xlfn.XLOOKUP(ufc_fights[[#This Row],[r_fighter_id]],ufc_fighters[id],ufc_fighters[year_of_birth],"prazdné",0,1)</f>
        <v>1975</v>
      </c>
      <c r="D3689">
        <f>_xlfn.XLOOKUP(ufc_fights[[#This Row],[b_fighter_id]],ufc_fighters[id],ufc_fighters[year_of_birth],"prazdné",0,1)</f>
        <v>1984</v>
      </c>
      <c r="E3689" s="16">
        <f>ufc_fights[[#This Row],[Rok_zápasu]]-ufc_fights[[#This Row],[r_year_of_birth]]</f>
        <v>34</v>
      </c>
      <c r="F3689" s="16">
        <f>ufc_fights[[#This Row],[Rok_zápasu]]-ufc_fights[[#This Row],[b_year_of_birth2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16">
        <f>YEAR(ufc_fights[[#This Row],[date]])</f>
        <v>2009</v>
      </c>
      <c r="AM3689" t="s">
        <v>3923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nalezeno",0,1)</f>
        <v>Yoshihiro Akiyama</v>
      </c>
    </row>
    <row r="3690" spans="1:43" x14ac:dyDescent="0.25">
      <c r="A3690">
        <v>30</v>
      </c>
      <c r="B3690">
        <v>2794</v>
      </c>
      <c r="C3690">
        <f>_xlfn.XLOOKUP(ufc_fights[[#This Row],[r_fighter_id]],ufc_fighters[id],ufc_fighters[year_of_birth],"prazdné",0,1)</f>
        <v>1975</v>
      </c>
      <c r="D3690">
        <f>_xlfn.XLOOKUP(ufc_fights[[#This Row],[b_fighter_id]],ufc_fighters[id],ufc_fighters[year_of_birth],"prazdné",0,1)</f>
        <v>1980</v>
      </c>
      <c r="E3690" s="16">
        <f>ufc_fights[[#This Row],[Rok_zápasu]]-ufc_fights[[#This Row],[r_year_of_birth]]</f>
        <v>39</v>
      </c>
      <c r="F3690" s="16">
        <f>ufc_fights[[#This Row],[Rok_zápasu]]-ufc_fights[[#This Row],[b_year_of_birth2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13</v>
      </c>
      <c r="AK3690" s="3">
        <v>41902</v>
      </c>
      <c r="AL3690" s="16">
        <f>YEAR(ufc_fights[[#This Row],[date]])</f>
        <v>2014</v>
      </c>
      <c r="AM3690" t="s">
        <v>3928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nalezeno",0,1)</f>
        <v>Yoshihiro Akiyama</v>
      </c>
    </row>
    <row r="3691" spans="1:43" x14ac:dyDescent="0.25">
      <c r="A3691">
        <v>1848</v>
      </c>
      <c r="B3691">
        <v>3203</v>
      </c>
      <c r="C3691">
        <f>_xlfn.XLOOKUP(ufc_fights[[#This Row],[r_fighter_id]],ufc_fighters[id],ufc_fighters[year_of_birth],"prazdné",0,1)</f>
        <v>1979</v>
      </c>
      <c r="D3691">
        <f>_xlfn.XLOOKUP(ufc_fights[[#This Row],[b_fighter_id]],ufc_fighters[id],ufc_fighters[year_of_birth],"prazdné",0,1)</f>
        <v>1971</v>
      </c>
      <c r="E3691" s="16">
        <f>ufc_fights[[#This Row],[Rok_zápasu]]-ufc_fights[[#This Row],[r_year_of_birth]]</f>
        <v>26</v>
      </c>
      <c r="F3691" s="16">
        <f>ufc_fights[[#This Row],[Rok_zápasu]]-ufc_fights[[#This Row],[b_year_of_birth2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16">
        <f>YEAR(ufc_fights[[#This Row],[date]])</f>
        <v>2005</v>
      </c>
      <c r="AM3691" t="s">
        <v>3923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nalezeno",0,1)</f>
        <v>David Loiseau</v>
      </c>
    </row>
    <row r="3692" spans="1:43" x14ac:dyDescent="0.25">
      <c r="A3692">
        <v>1848</v>
      </c>
      <c r="B3692">
        <v>2629</v>
      </c>
      <c r="C3692">
        <f>_xlfn.XLOOKUP(ufc_fights[[#This Row],[r_fighter_id]],ufc_fighters[id],ufc_fighters[year_of_birth],"prazdné",0,1)</f>
        <v>1979</v>
      </c>
      <c r="D3692">
        <f>_xlfn.XLOOKUP(ufc_fights[[#This Row],[b_fighter_id]],ufc_fighters[id],ufc_fighters[year_of_birth],"prazdné",0,1)</f>
        <v>1973</v>
      </c>
      <c r="E3692" s="16">
        <f>ufc_fights[[#This Row],[Rok_zápasu]]-ufc_fights[[#This Row],[r_year_of_birth]]</f>
        <v>26</v>
      </c>
      <c r="F3692" s="16">
        <f>ufc_fights[[#This Row],[Rok_zápasu]]-ufc_fights[[#This Row],[b_year_of_birth2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5</v>
      </c>
      <c r="AK3692" s="3">
        <v>38388</v>
      </c>
      <c r="AL3692" s="16">
        <f>YEAR(ufc_fights[[#This Row],[date]])</f>
        <v>2005</v>
      </c>
      <c r="AM3692" t="s">
        <v>3923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nalezeno",0,1)</f>
        <v>David Loiseau</v>
      </c>
    </row>
    <row r="3693" spans="1:43" x14ac:dyDescent="0.25">
      <c r="A3693">
        <v>1848</v>
      </c>
      <c r="B3693">
        <v>2023</v>
      </c>
      <c r="C3693">
        <f>_xlfn.XLOOKUP(ufc_fights[[#This Row],[r_fighter_id]],ufc_fighters[id],ufc_fighters[year_of_birth],"prazdné",0,1)</f>
        <v>1979</v>
      </c>
      <c r="D3693">
        <f>_xlfn.XLOOKUP(ufc_fights[[#This Row],[b_fighter_id]],ufc_fighters[id],ufc_fighters[year_of_birth],"prazdné",0,1)</f>
        <v>1980</v>
      </c>
      <c r="E3693" s="16">
        <f>ufc_fights[[#This Row],[Rok_zápasu]]-ufc_fights[[#This Row],[r_year_of_birth]]</f>
        <v>26</v>
      </c>
      <c r="F3693" s="16">
        <f>ufc_fights[[#This Row],[Rok_zápasu]]-ufc_fights[[#This Row],[b_year_of_birth2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16">
        <f>YEAR(ufc_fights[[#This Row],[date]])</f>
        <v>2005</v>
      </c>
      <c r="AM3693" t="s">
        <v>3923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nalezeno",0,1)</f>
        <v>David Loiseau</v>
      </c>
    </row>
    <row r="3694" spans="1:43" x14ac:dyDescent="0.25">
      <c r="A3694">
        <v>1848</v>
      </c>
      <c r="B3694">
        <v>3453</v>
      </c>
      <c r="C3694">
        <f>_xlfn.XLOOKUP(ufc_fights[[#This Row],[r_fighter_id]],ufc_fighters[id],ufc_fighters[year_of_birth],"prazdné",0,1)</f>
        <v>1979</v>
      </c>
      <c r="D3694">
        <f>_xlfn.XLOOKUP(ufc_fights[[#This Row],[b_fighter_id]],ufc_fighters[id],ufc_fighters[year_of_birth],"prazdné",0,1)</f>
        <v>1967</v>
      </c>
      <c r="E3694" s="16">
        <f>ufc_fights[[#This Row],[Rok_zápasu]]-ufc_fights[[#This Row],[r_year_of_birth]]</f>
        <v>24</v>
      </c>
      <c r="F3694" s="16">
        <f>ufc_fights[[#This Row],[Rok_zápasu]]-ufc_fights[[#This Row],[b_year_of_birth2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16">
        <f>YEAR(ufc_fights[[#This Row],[date]])</f>
        <v>2003</v>
      </c>
      <c r="AM3694" t="s">
        <v>3923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nalezeno",0,1)</f>
        <v>David Loiseau</v>
      </c>
    </row>
    <row r="3695" spans="1:43" x14ac:dyDescent="0.25">
      <c r="A3695">
        <v>3241</v>
      </c>
      <c r="B3695">
        <v>3176</v>
      </c>
      <c r="C3695">
        <f>_xlfn.XLOOKUP(ufc_fights[[#This Row],[r_fighter_id]],ufc_fighters[id],ufc_fighters[year_of_birth],"prazdné",0,1)</f>
        <v>1981</v>
      </c>
      <c r="D3695">
        <f>_xlfn.XLOOKUP(ufc_fights[[#This Row],[b_fighter_id]],ufc_fighters[id],ufc_fighters[year_of_birth],"prazdné",0,1)</f>
        <v>1979</v>
      </c>
      <c r="E3695" s="16">
        <f>ufc_fights[[#This Row],[Rok_zápasu]]-ufc_fights[[#This Row],[r_year_of_birth]]</f>
        <v>29</v>
      </c>
      <c r="F3695" s="16">
        <f>ufc_fights[[#This Row],[Rok_zápasu]]-ufc_fights[[#This Row],[b_year_of_birth2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16">
        <f>YEAR(ufc_fights[[#This Row],[date]])</f>
        <v>2010</v>
      </c>
      <c r="AM3695" t="s">
        <v>3928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nalezeno",0,1)</f>
        <v>Paulo Thiago</v>
      </c>
    </row>
    <row r="3696" spans="1:43" x14ac:dyDescent="0.25">
      <c r="A3696">
        <v>3241</v>
      </c>
      <c r="B3696">
        <v>3396</v>
      </c>
      <c r="C3696">
        <f>_xlfn.XLOOKUP(ufc_fights[[#This Row],[r_fighter_id]],ufc_fighters[id],ufc_fighters[year_of_birth],"prazdné",0,1)</f>
        <v>1981</v>
      </c>
      <c r="D3696">
        <f>_xlfn.XLOOKUP(ufc_fights[[#This Row],[b_fighter_id]],ufc_fighters[id],ufc_fighters[year_of_birth],"prazdné",0,1)</f>
        <v>1980</v>
      </c>
      <c r="E3696" s="16">
        <f>ufc_fights[[#This Row],[Rok_zápasu]]-ufc_fights[[#This Row],[r_year_of_birth]]</f>
        <v>28</v>
      </c>
      <c r="F3696" s="16">
        <f>ufc_fights[[#This Row],[Rok_zápasu]]-ufc_fights[[#This Row],[b_year_of_birth2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5</v>
      </c>
      <c r="AK3696" s="3">
        <v>40138</v>
      </c>
      <c r="AL3696" s="16">
        <f>YEAR(ufc_fights[[#This Row],[date]])</f>
        <v>2009</v>
      </c>
      <c r="AM3696" t="s">
        <v>3928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nalezeno",0,1)</f>
        <v>Paulo Thiago</v>
      </c>
    </row>
    <row r="3697" spans="1:43" x14ac:dyDescent="0.25">
      <c r="A3697">
        <v>3241</v>
      </c>
      <c r="B3697">
        <v>2138</v>
      </c>
      <c r="C3697">
        <f>_xlfn.XLOOKUP(ufc_fights[[#This Row],[r_fighter_id]],ufc_fighters[id],ufc_fighters[year_of_birth],"prazdné",0,1)</f>
        <v>1981</v>
      </c>
      <c r="D3697">
        <f>_xlfn.XLOOKUP(ufc_fights[[#This Row],[b_fighter_id]],ufc_fighters[id],ufc_fighters[year_of_birth],"prazdné",0,1)</f>
        <v>1979</v>
      </c>
      <c r="E3697" s="16">
        <f>ufc_fights[[#This Row],[Rok_zápasu]]-ufc_fights[[#This Row],[r_year_of_birth]]</f>
        <v>30</v>
      </c>
      <c r="F3697" s="16">
        <f>ufc_fights[[#This Row],[Rok_zápasu]]-ufc_fights[[#This Row],[b_year_of_birth2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16">
        <f>YEAR(ufc_fights[[#This Row],[date]])</f>
        <v>2011</v>
      </c>
      <c r="AM3697" t="s">
        <v>3928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nalezeno",0,1)</f>
        <v>Paulo Thiago</v>
      </c>
    </row>
    <row r="3698" spans="1:43" x14ac:dyDescent="0.25">
      <c r="A3698">
        <v>3241</v>
      </c>
      <c r="B3698">
        <v>1690</v>
      </c>
      <c r="C3698">
        <f>_xlfn.XLOOKUP(ufc_fights[[#This Row],[r_fighter_id]],ufc_fighters[id],ufc_fighters[year_of_birth],"prazdné",0,1)</f>
        <v>1981</v>
      </c>
      <c r="D3698">
        <f>_xlfn.XLOOKUP(ufc_fights[[#This Row],[b_fighter_id]],ufc_fighters[id],ufc_fighters[year_of_birth],"prazdné",0,1)</f>
        <v>1977</v>
      </c>
      <c r="E3698" s="16">
        <f>ufc_fights[[#This Row],[Rok_zápasu]]-ufc_fights[[#This Row],[r_year_of_birth]]</f>
        <v>28</v>
      </c>
      <c r="F3698" s="16">
        <f>ufc_fights[[#This Row],[Rok_zápasu]]-ufc_fights[[#This Row],[b_year_of_birth2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16">
        <f>YEAR(ufc_fights[[#This Row],[date]])</f>
        <v>2009</v>
      </c>
      <c r="AM3698" t="s">
        <v>3928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nalezeno",0,1)</f>
        <v>Paulo Thiago</v>
      </c>
    </row>
    <row r="3699" spans="1:43" x14ac:dyDescent="0.25">
      <c r="A3699">
        <v>3241</v>
      </c>
      <c r="B3699">
        <v>2571</v>
      </c>
      <c r="C3699">
        <f>_xlfn.XLOOKUP(ufc_fights[[#This Row],[r_fighter_id]],ufc_fighters[id],ufc_fighters[year_of_birth],"prazdné",0,1)</f>
        <v>1981</v>
      </c>
      <c r="D3699">
        <f>_xlfn.XLOOKUP(ufc_fights[[#This Row],[b_fighter_id]],ufc_fighters[id],ufc_fighters[year_of_birth],"prazdné",0,1)</f>
        <v>1981</v>
      </c>
      <c r="E3699" s="16">
        <f>ufc_fights[[#This Row],[Rok_zápasu]]-ufc_fights[[#This Row],[r_year_of_birth]]</f>
        <v>32</v>
      </c>
      <c r="F3699" s="16">
        <f>ufc_fights[[#This Row],[Rok_zápasu]]-ufc_fights[[#This Row],[b_year_of_birth2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16">
        <f>YEAR(ufc_fights[[#This Row],[date]])</f>
        <v>2013</v>
      </c>
      <c r="AM3699" t="s">
        <v>3928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nalezeno",0,1)</f>
        <v>Paulo Thiago</v>
      </c>
    </row>
    <row r="3700" spans="1:43" x14ac:dyDescent="0.25">
      <c r="A3700">
        <v>898</v>
      </c>
      <c r="B3700">
        <v>1460</v>
      </c>
      <c r="C3700">
        <f>_xlfn.XLOOKUP(ufc_fights[[#This Row],[r_fighter_id]],ufc_fighters[id],ufc_fighters[year_of_birth],"prazdné",0,1)</f>
        <v>1989</v>
      </c>
      <c r="D3700">
        <f>_xlfn.XLOOKUP(ufc_fights[[#This Row],[b_fighter_id]],ufc_fighters[id],ufc_fighters[year_of_birth],"prazdné",0,1)</f>
        <v>1991</v>
      </c>
      <c r="E3700" s="16">
        <f>ufc_fights[[#This Row],[Rok_zápasu]]-ufc_fights[[#This Row],[r_year_of_birth]]</f>
        <v>27</v>
      </c>
      <c r="F3700" s="16">
        <f>ufc_fights[[#This Row],[Rok_zápasu]]-ufc_fights[[#This Row],[b_year_of_birth2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16">
        <f>YEAR(ufc_fights[[#This Row],[date]])</f>
        <v>2016</v>
      </c>
      <c r="AM3700" t="s">
        <v>3962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nalezeno",0,1)</f>
        <v>Teruto Ishihara</v>
      </c>
    </row>
    <row r="3701" spans="1:43" x14ac:dyDescent="0.25">
      <c r="A3701">
        <v>1460</v>
      </c>
      <c r="B3701">
        <v>845</v>
      </c>
      <c r="C3701">
        <f>_xlfn.XLOOKUP(ufc_fights[[#This Row],[r_fighter_id]],ufc_fighters[id],ufc_fighters[year_of_birth],"prazdné",0,1)</f>
        <v>1991</v>
      </c>
      <c r="D3701">
        <f>_xlfn.XLOOKUP(ufc_fights[[#This Row],[b_fighter_id]],ufc_fighters[id],ufc_fighters[year_of_birth],"prazdné",0,1)</f>
        <v>1990</v>
      </c>
      <c r="E3701" s="16">
        <f>ufc_fights[[#This Row],[Rok_zápasu]]-ufc_fights[[#This Row],[r_year_of_birth]]</f>
        <v>26</v>
      </c>
      <c r="F3701" s="16">
        <f>ufc_fights[[#This Row],[Rok_zápasu]]-ufc_fights[[#This Row],[b_year_of_birth2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2</v>
      </c>
      <c r="AK3701" s="3">
        <v>43000</v>
      </c>
      <c r="AL3701" s="16">
        <f>YEAR(ufc_fights[[#This Row],[date]])</f>
        <v>2017</v>
      </c>
      <c r="AM3701" t="s">
        <v>3962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nalezeno",0,1)</f>
        <v>Teruto Ishihara</v>
      </c>
    </row>
    <row r="3702" spans="1:43" x14ac:dyDescent="0.25">
      <c r="A3702">
        <v>1460</v>
      </c>
      <c r="B3702">
        <v>1237</v>
      </c>
      <c r="C3702">
        <f>_xlfn.XLOOKUP(ufc_fights[[#This Row],[r_fighter_id]],ufc_fighters[id],ufc_fighters[year_of_birth],"prazdné",0,1)</f>
        <v>1991</v>
      </c>
      <c r="D3702">
        <f>_xlfn.XLOOKUP(ufc_fights[[#This Row],[b_fighter_id]],ufc_fighters[id],ufc_fighters[year_of_birth],"prazdné",0,1)</f>
        <v>1990</v>
      </c>
      <c r="E3702" s="16">
        <f>ufc_fights[[#This Row],[Rok_zápasu]]-ufc_fights[[#This Row],[r_year_of_birth]]</f>
        <v>25</v>
      </c>
      <c r="F3702" s="16">
        <f>ufc_fights[[#This Row],[Rok_zápasu]]-ufc_fights[[#This Row],[b_year_of_birth2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15</v>
      </c>
      <c r="AK3702" s="3">
        <v>42588</v>
      </c>
      <c r="AL3702" s="16">
        <f>YEAR(ufc_fights[[#This Row],[date]])</f>
        <v>2016</v>
      </c>
      <c r="AM3702" t="s">
        <v>3962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nalezeno",0,1)</f>
        <v>Teruto Ishihara</v>
      </c>
    </row>
    <row r="3703" spans="1:43" x14ac:dyDescent="0.25">
      <c r="A3703">
        <v>3131</v>
      </c>
      <c r="B3703">
        <v>1809</v>
      </c>
      <c r="C3703">
        <f>_xlfn.XLOOKUP(ufc_fights[[#This Row],[r_fighter_id]],ufc_fighters[id],ufc_fighters[year_of_birth],"prazdné",0,1)</f>
        <v>1993</v>
      </c>
      <c r="D3703">
        <f>_xlfn.XLOOKUP(ufc_fights[[#This Row],[b_fighter_id]],ufc_fighters[id],ufc_fighters[year_of_birth],"prazdné",0,1)</f>
        <v>1992</v>
      </c>
      <c r="E3703" s="16">
        <f>ufc_fights[[#This Row],[Rok_zápasu]]-ufc_fights[[#This Row],[r_year_of_birth]]</f>
        <v>25</v>
      </c>
      <c r="F3703" s="16">
        <f>ufc_fights[[#This Row],[Rok_zápasu]]-ufc_fights[[#This Row],[b_year_of_birth2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16">
        <f>YEAR(ufc_fights[[#This Row],[date]])</f>
        <v>2018</v>
      </c>
      <c r="AM3703" t="s">
        <v>3957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nalezeno",0,1)</f>
        <v>Leah Letson</v>
      </c>
    </row>
    <row r="3704" spans="1:43" x14ac:dyDescent="0.25">
      <c r="A3704">
        <v>1772</v>
      </c>
      <c r="B3704">
        <v>644</v>
      </c>
      <c r="C3704">
        <f>_xlfn.XLOOKUP(ufc_fights[[#This Row],[r_fighter_id]],ufc_fighters[id],ufc_fighters[year_of_birth],"prazdné",0,1)</f>
        <v>1980</v>
      </c>
      <c r="D3704">
        <f>_xlfn.XLOOKUP(ufc_fights[[#This Row],[b_fighter_id]],ufc_fighters[id],ufc_fighters[year_of_birth],"prazdné",0,1)</f>
        <v>1986</v>
      </c>
      <c r="E3704" s="16">
        <f>ufc_fights[[#This Row],[Rok_zápasu]]-ufc_fights[[#This Row],[r_year_of_birth]]</f>
        <v>33</v>
      </c>
      <c r="F3704" s="16">
        <f>ufc_fights[[#This Row],[Rok_zápasu]]-ufc_fights[[#This Row],[b_year_of_birth2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5</v>
      </c>
      <c r="AK3704" s="3">
        <v>41461</v>
      </c>
      <c r="AL3704" s="16">
        <f>YEAR(ufc_fights[[#This Row],[date]])</f>
        <v>2013</v>
      </c>
      <c r="AM3704" t="s">
        <v>3923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nalezeno",0,1)</f>
        <v>Andrew Craig</v>
      </c>
    </row>
    <row r="3705" spans="1:43" x14ac:dyDescent="0.25">
      <c r="A3705">
        <v>2331</v>
      </c>
      <c r="B3705">
        <v>644</v>
      </c>
      <c r="C3705">
        <f>_xlfn.XLOOKUP(ufc_fights[[#This Row],[r_fighter_id]],ufc_fighters[id],ufc_fighters[year_of_birth],"prazdné",0,1)</f>
        <v>1980</v>
      </c>
      <c r="D3705">
        <f>_xlfn.XLOOKUP(ufc_fights[[#This Row],[b_fighter_id]],ufc_fighters[id],ufc_fighters[year_of_birth],"prazdné",0,1)</f>
        <v>1986</v>
      </c>
      <c r="E3705" s="16">
        <f>ufc_fights[[#This Row],[Rok_zápasu]]-ufc_fights[[#This Row],[r_year_of_birth]]</f>
        <v>32</v>
      </c>
      <c r="F3705" s="16">
        <f>ufc_fights[[#This Row],[Rok_zápasu]]-ufc_fights[[#This Row],[b_year_of_birth2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16">
        <f>YEAR(ufc_fights[[#This Row],[date]])</f>
        <v>2012</v>
      </c>
      <c r="AM3705" t="s">
        <v>3923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nalezeno",0,1)</f>
        <v>Andrew Craig</v>
      </c>
    </row>
    <row r="3706" spans="1:43" x14ac:dyDescent="0.25">
      <c r="A3706">
        <v>2277</v>
      </c>
      <c r="B3706">
        <v>644</v>
      </c>
      <c r="C3706">
        <f>_xlfn.XLOOKUP(ufc_fights[[#This Row],[r_fighter_id]],ufc_fighters[id],ufc_fighters[year_of_birth],"prazdné",0,1)</f>
        <v>1982</v>
      </c>
      <c r="D3706">
        <f>_xlfn.XLOOKUP(ufc_fights[[#This Row],[b_fighter_id]],ufc_fighters[id],ufc_fighters[year_of_birth],"prazdné",0,1)</f>
        <v>1986</v>
      </c>
      <c r="E3706" s="16">
        <f>ufc_fights[[#This Row],[Rok_zápasu]]-ufc_fights[[#This Row],[r_year_of_birth]]</f>
        <v>30</v>
      </c>
      <c r="F3706" s="16">
        <f>ufc_fights[[#This Row],[Rok_zápasu]]-ufc_fights[[#This Row],[b_year_of_birth2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58</v>
      </c>
      <c r="AK3706" s="3">
        <v>41101</v>
      </c>
      <c r="AL3706" s="16">
        <f>YEAR(ufc_fights[[#This Row],[date]])</f>
        <v>2012</v>
      </c>
      <c r="AM3706" t="s">
        <v>3923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nalezeno",0,1)</f>
        <v>Andrew Craig</v>
      </c>
    </row>
    <row r="3707" spans="1:43" x14ac:dyDescent="0.25">
      <c r="A3707">
        <v>2111</v>
      </c>
      <c r="B3707">
        <v>1069</v>
      </c>
      <c r="C3707">
        <f>_xlfn.XLOOKUP(ufc_fights[[#This Row],[r_fighter_id]],ufc_fighters[id],ufc_fighters[year_of_birth],"prazdné",0,1)</f>
        <v>1984</v>
      </c>
      <c r="D3707">
        <f>_xlfn.XLOOKUP(ufc_fights[[#This Row],[b_fighter_id]],ufc_fighters[id],ufc_fighters[year_of_birth],"prazdné",0,1)</f>
        <v>1979</v>
      </c>
      <c r="E3707" s="16">
        <f>ufc_fights[[#This Row],[Rok_zápasu]]-ufc_fights[[#This Row],[r_year_of_birth]]</f>
        <v>23</v>
      </c>
      <c r="F3707" s="16">
        <f>ufc_fights[[#This Row],[Rok_zápasu]]-ufc_fights[[#This Row],[b_year_of_birth2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5</v>
      </c>
      <c r="AK3707" s="3">
        <v>39344</v>
      </c>
      <c r="AL3707" s="16">
        <f>YEAR(ufc_fights[[#This Row],[date]])</f>
        <v>2007</v>
      </c>
      <c r="AM3707" t="s">
        <v>3927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nalezeno",0,1)</f>
        <v>Cole Miller</v>
      </c>
    </row>
    <row r="3708" spans="1:43" x14ac:dyDescent="0.25">
      <c r="A3708">
        <v>2111</v>
      </c>
      <c r="B3708">
        <v>2433</v>
      </c>
      <c r="C3708">
        <f>_xlfn.XLOOKUP(ufc_fights[[#This Row],[r_fighter_id]],ufc_fighters[id],ufc_fighters[year_of_birth],"prazdné",0,1)</f>
        <v>1984</v>
      </c>
      <c r="D3708">
        <f>_xlfn.XLOOKUP(ufc_fights[[#This Row],[b_fighter_id]],ufc_fighters[id],ufc_fighters[year_of_birth],"prazdné",0,1)</f>
        <v>1983</v>
      </c>
      <c r="E3708" s="16">
        <f>ufc_fights[[#This Row],[Rok_zápasu]]-ufc_fights[[#This Row],[r_year_of_birth]]</f>
        <v>29</v>
      </c>
      <c r="F3708" s="16">
        <f>ufc_fights[[#This Row],[Rok_zápasu]]-ufc_fights[[#This Row],[b_year_of_birth2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16">
        <f>YEAR(ufc_fights[[#This Row],[date]])</f>
        <v>2013</v>
      </c>
      <c r="AM3708" t="s">
        <v>3962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nalezeno",0,1)</f>
        <v>Cole Miller</v>
      </c>
    </row>
    <row r="3709" spans="1:43" x14ac:dyDescent="0.25">
      <c r="A3709">
        <v>2111</v>
      </c>
      <c r="B3709">
        <v>1755</v>
      </c>
      <c r="C3709">
        <f>_xlfn.XLOOKUP(ufc_fights[[#This Row],[r_fighter_id]],ufc_fighters[id],ufc_fighters[year_of_birth],"prazdné",0,1)</f>
        <v>1984</v>
      </c>
      <c r="D3709">
        <f>_xlfn.XLOOKUP(ufc_fights[[#This Row],[b_fighter_id]],ufc_fighters[id],ufc_fighters[year_of_birth],"prazdné",0,1)</f>
        <v>1988</v>
      </c>
      <c r="E3709" s="16">
        <f>ufc_fights[[#This Row],[Rok_zápasu]]-ufc_fights[[#This Row],[r_year_of_birth]]</f>
        <v>26</v>
      </c>
      <c r="F3709" s="16">
        <f>ufc_fights[[#This Row],[Rok_zápasu]]-ufc_fights[[#This Row],[b_year_of_birth2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5</v>
      </c>
      <c r="AK3709" s="3">
        <v>40180</v>
      </c>
      <c r="AL3709" s="16">
        <f>YEAR(ufc_fights[[#This Row],[date]])</f>
        <v>2010</v>
      </c>
      <c r="AM3709" t="s">
        <v>3927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nalezeno",0,1)</f>
        <v>Cole Miller</v>
      </c>
    </row>
    <row r="3710" spans="1:43" x14ac:dyDescent="0.25">
      <c r="A3710">
        <v>2111</v>
      </c>
      <c r="B3710">
        <v>1232</v>
      </c>
      <c r="C3710">
        <f>_xlfn.XLOOKUP(ufc_fights[[#This Row],[r_fighter_id]],ufc_fighters[id],ufc_fighters[year_of_birth],"prazdné",0,1)</f>
        <v>1984</v>
      </c>
      <c r="D3710">
        <f>_xlfn.XLOOKUP(ufc_fights[[#This Row],[b_fighter_id]],ufc_fighters[id],ufc_fighters[year_of_birth],"prazdné",0,1)</f>
        <v>1977</v>
      </c>
      <c r="E3710" s="16">
        <f>ufc_fights[[#This Row],[Rok_zápasu]]-ufc_fights[[#This Row],[r_year_of_birth]]</f>
        <v>24</v>
      </c>
      <c r="F3710" s="16">
        <f>ufc_fights[[#This Row],[Rok_zápasu]]-ufc_fights[[#This Row],[b_year_of_birth2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5</v>
      </c>
      <c r="AK3710" s="3">
        <v>39634</v>
      </c>
      <c r="AL3710" s="16">
        <f>YEAR(ufc_fights[[#This Row],[date]])</f>
        <v>2008</v>
      </c>
      <c r="AM3710" t="s">
        <v>3927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nalezeno",0,1)</f>
        <v>Cole Miller</v>
      </c>
    </row>
    <row r="3711" spans="1:43" x14ac:dyDescent="0.25">
      <c r="A3711">
        <v>2111</v>
      </c>
      <c r="B3711">
        <v>3423</v>
      </c>
      <c r="C3711">
        <f>_xlfn.XLOOKUP(ufc_fights[[#This Row],[r_fighter_id]],ufc_fighters[id],ufc_fighters[year_of_birth],"prazdné",0,1)</f>
        <v>1984</v>
      </c>
      <c r="D3711">
        <f>_xlfn.XLOOKUP(ufc_fights[[#This Row],[b_fighter_id]],ufc_fighters[id],ufc_fighters[year_of_birth],"prazdné",0,1)</f>
        <v>1977</v>
      </c>
      <c r="E3711" s="16">
        <f>ufc_fights[[#This Row],[Rok_zápasu]]-ufc_fights[[#This Row],[r_year_of_birth]]</f>
        <v>23</v>
      </c>
      <c r="F3711" s="16">
        <f>ufc_fights[[#This Row],[Rok_zápasu]]-ufc_fights[[#This Row],[b_year_of_birth2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16">
        <f>YEAR(ufc_fights[[#This Row],[date]])</f>
        <v>2007</v>
      </c>
      <c r="AM3711" t="s">
        <v>3927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nalezeno",0,1)</f>
        <v>Cole Miller</v>
      </c>
    </row>
    <row r="3712" spans="1:43" x14ac:dyDescent="0.25">
      <c r="A3712">
        <v>2367</v>
      </c>
      <c r="B3712">
        <v>2111</v>
      </c>
      <c r="C3712">
        <f>_xlfn.XLOOKUP(ufc_fights[[#This Row],[r_fighter_id]],ufc_fighters[id],ufc_fighters[year_of_birth],"prazdné",0,1)</f>
        <v>1989</v>
      </c>
      <c r="D3712">
        <f>_xlfn.XLOOKUP(ufc_fights[[#This Row],[b_fighter_id]],ufc_fighters[id],ufc_fighters[year_of_birth],"prazdné",0,1)</f>
        <v>1984</v>
      </c>
      <c r="E3712" s="16">
        <f>ufc_fights[[#This Row],[Rok_zápasu]]-ufc_fights[[#This Row],[r_year_of_birth]]</f>
        <v>24</v>
      </c>
      <c r="F3712" s="16">
        <f>ufc_fights[[#This Row],[Rok_zápasu]]-ufc_fights[[#This Row],[b_year_of_birth2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69</v>
      </c>
      <c r="AK3712" s="3">
        <v>41573</v>
      </c>
      <c r="AL3712" s="16">
        <f>YEAR(ufc_fights[[#This Row],[date]])</f>
        <v>2013</v>
      </c>
      <c r="AM3712" t="s">
        <v>3962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nalezeno",0,1)</f>
        <v>Cole Miller</v>
      </c>
    </row>
    <row r="3713" spans="1:43" x14ac:dyDescent="0.25">
      <c r="A3713">
        <v>2111</v>
      </c>
      <c r="B3713">
        <v>2473</v>
      </c>
      <c r="C3713">
        <f>_xlfn.XLOOKUP(ufc_fights[[#This Row],[r_fighter_id]],ufc_fighters[id],ufc_fighters[year_of_birth],"prazdné",0,1)</f>
        <v>1984</v>
      </c>
      <c r="D3713">
        <f>_xlfn.XLOOKUP(ufc_fights[[#This Row],[b_fighter_id]],ufc_fighters[id],ufc_fighters[year_of_birth],"prazdné",0,1)</f>
        <v>1984</v>
      </c>
      <c r="E3713" s="16">
        <f>ufc_fights[[#This Row],[Rok_zápasu]]-ufc_fights[[#This Row],[r_year_of_birth]]</f>
        <v>26</v>
      </c>
      <c r="F3713" s="16">
        <f>ufc_fights[[#This Row],[Rok_zápasu]]-ufc_fights[[#This Row],[b_year_of_birth2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16">
        <f>YEAR(ufc_fights[[#This Row],[date]])</f>
        <v>2010</v>
      </c>
      <c r="AM3713" t="s">
        <v>3927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nalezeno",0,1)</f>
        <v>Cole Miller</v>
      </c>
    </row>
    <row r="3714" spans="1:43" x14ac:dyDescent="0.25">
      <c r="A3714">
        <v>2111</v>
      </c>
      <c r="B3714">
        <v>380</v>
      </c>
      <c r="C3714">
        <f>_xlfn.XLOOKUP(ufc_fights[[#This Row],[r_fighter_id]],ufc_fighters[id],ufc_fighters[year_of_birth],"prazdné",0,1)</f>
        <v>1984</v>
      </c>
      <c r="D3714">
        <f>_xlfn.XLOOKUP(ufc_fights[[#This Row],[b_fighter_id]],ufc_fighters[id],ufc_fighters[year_of_birth],"prazdné",0,1)</f>
        <v>1984</v>
      </c>
      <c r="E3714" s="16">
        <f>ufc_fights[[#This Row],[Rok_zápasu]]-ufc_fights[[#This Row],[r_year_of_birth]]</f>
        <v>25</v>
      </c>
      <c r="F3714" s="16">
        <f>ufc_fights[[#This Row],[Rok_zápasu]]-ufc_fights[[#This Row],[b_year_of_birth2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16">
        <f>YEAR(ufc_fights[[#This Row],[date]])</f>
        <v>2009</v>
      </c>
      <c r="AM3714" t="s">
        <v>3927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nalezeno",0,1)</f>
        <v>Cole Miller</v>
      </c>
    </row>
    <row r="3715" spans="1:43" x14ac:dyDescent="0.25">
      <c r="A3715">
        <v>2111</v>
      </c>
      <c r="B3715">
        <v>2972</v>
      </c>
      <c r="C3715">
        <f>_xlfn.XLOOKUP(ufc_fights[[#This Row],[r_fighter_id]],ufc_fighters[id],ufc_fighters[year_of_birth],"prazdné",0,1)</f>
        <v>1984</v>
      </c>
      <c r="D3715">
        <f>_xlfn.XLOOKUP(ufc_fights[[#This Row],[b_fighter_id]],ufc_fighters[id],ufc_fighters[year_of_birth],"prazdné",0,1)</f>
        <v>1986</v>
      </c>
      <c r="E3715" s="16">
        <f>ufc_fights[[#This Row],[Rok_zápasu]]-ufc_fights[[#This Row],[r_year_of_birth]]</f>
        <v>30</v>
      </c>
      <c r="F3715" s="16">
        <f>ufc_fights[[#This Row],[Rok_zápasu]]-ufc_fights[[#This Row],[b_year_of_birth2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16">
        <f>YEAR(ufc_fights[[#This Row],[date]])</f>
        <v>2014</v>
      </c>
      <c r="AM3715" t="s">
        <v>3962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nalezeno",0,1)</f>
        <v>Cole Miller</v>
      </c>
    </row>
    <row r="3716" spans="1:43" x14ac:dyDescent="0.25">
      <c r="A3716">
        <v>2111</v>
      </c>
      <c r="B3716">
        <v>2350</v>
      </c>
      <c r="C3716">
        <f>_xlfn.XLOOKUP(ufc_fights[[#This Row],[r_fighter_id]],ufc_fighters[id],ufc_fighters[year_of_birth],"prazdné",0,1)</f>
        <v>1984</v>
      </c>
      <c r="D3716">
        <f>_xlfn.XLOOKUP(ufc_fights[[#This Row],[b_fighter_id]],ufc_fighters[id],ufc_fighters[year_of_birth],"prazdné",0,1)</f>
        <v>1987</v>
      </c>
      <c r="E3716" s="16">
        <f>ufc_fights[[#This Row],[Rok_zápasu]]-ufc_fights[[#This Row],[r_year_of_birth]]</f>
        <v>27</v>
      </c>
      <c r="F3716" s="16">
        <f>ufc_fights[[#This Row],[Rok_zápasu]]-ufc_fights[[#This Row],[b_year_of_birth2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1</v>
      </c>
      <c r="AK3716" s="3">
        <v>40769</v>
      </c>
      <c r="AL3716" s="16">
        <f>YEAR(ufc_fights[[#This Row],[date]])</f>
        <v>2011</v>
      </c>
      <c r="AM3716" t="s">
        <v>3927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nalezeno",0,1)</f>
        <v>Cole Miller</v>
      </c>
    </row>
    <row r="3717" spans="1:43" x14ac:dyDescent="0.25">
      <c r="A3717">
        <v>2527</v>
      </c>
      <c r="B3717">
        <v>1069</v>
      </c>
      <c r="C3717">
        <f>_xlfn.XLOOKUP(ufc_fights[[#This Row],[r_fighter_id]],ufc_fighters[id],ufc_fighters[year_of_birth],"prazdné",0,1)</f>
        <v>1983</v>
      </c>
      <c r="D3717">
        <f>_xlfn.XLOOKUP(ufc_fights[[#This Row],[b_fighter_id]],ufc_fighters[id],ufc_fighters[year_of_birth],"prazdné",0,1)</f>
        <v>1979</v>
      </c>
      <c r="E3717" s="16">
        <f>ufc_fights[[#This Row],[Rok_zápasu]]-ufc_fights[[#This Row],[r_year_of_birth]]</f>
        <v>27</v>
      </c>
      <c r="F3717" s="16">
        <f>ufc_fights[[#This Row],[Rok_zápasu]]-ufc_fights[[#This Row],[b_year_of_birth2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16">
        <f>YEAR(ufc_fights[[#This Row],[date]])</f>
        <v>2010</v>
      </c>
      <c r="AM3717" t="s">
        <v>3962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nalezeno",0,1)</f>
        <v>Leonard Garcia</v>
      </c>
    </row>
    <row r="3718" spans="1:43" x14ac:dyDescent="0.25">
      <c r="A3718">
        <v>1069</v>
      </c>
      <c r="B3718">
        <v>270</v>
      </c>
      <c r="C3718">
        <f>_xlfn.XLOOKUP(ufc_fights[[#This Row],[r_fighter_id]],ufc_fighters[id],ufc_fighters[year_of_birth],"prazdné",0,1)</f>
        <v>1979</v>
      </c>
      <c r="D3718">
        <f>_xlfn.XLOOKUP(ufc_fights[[#This Row],[b_fighter_id]],ufc_fighters[id],ufc_fighters[year_of_birth],"prazdné",0,1)</f>
        <v>1974</v>
      </c>
      <c r="E3718" s="16">
        <f>ufc_fights[[#This Row],[Rok_zápasu]]-ufc_fights[[#This Row],[r_year_of_birth]]</f>
        <v>28</v>
      </c>
      <c r="F3718" s="16">
        <f>ufc_fights[[#This Row],[Rok_zápasu]]-ufc_fights[[#This Row],[b_year_of_birth2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16">
        <f>YEAR(ufc_fights[[#This Row],[date]])</f>
        <v>2007</v>
      </c>
      <c r="AM3718" t="s">
        <v>3927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nalezeno",0,1)</f>
        <v>Leonard Garcia</v>
      </c>
    </row>
    <row r="3719" spans="1:43" x14ac:dyDescent="0.25">
      <c r="A3719">
        <v>1724</v>
      </c>
      <c r="B3719">
        <v>2539</v>
      </c>
      <c r="C3719">
        <f>_xlfn.XLOOKUP(ufc_fights[[#This Row],[r_fighter_id]],ufc_fighters[id],ufc_fighters[year_of_birth],"prazdné",0,1)</f>
        <v>1983</v>
      </c>
      <c r="D3719">
        <f>_xlfn.XLOOKUP(ufc_fights[[#This Row],[b_fighter_id]],ufc_fighters[id],ufc_fighters[year_of_birth],"prazdné",0,1)</f>
        <v>1980</v>
      </c>
      <c r="E3719" s="16">
        <f>ufc_fights[[#This Row],[Rok_zápasu]]-ufc_fights[[#This Row],[r_year_of_birth]]</f>
        <v>32</v>
      </c>
      <c r="F3719" s="16">
        <f>ufc_fights[[#This Row],[Rok_zápasu]]-ufc_fights[[#This Row],[b_year_of_birth2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16">
        <f>YEAR(ufc_fights[[#This Row],[date]])</f>
        <v>2015</v>
      </c>
      <c r="AM3719" t="s">
        <v>3928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nalezeno",0,1)</f>
        <v>Ryan LaFlare</v>
      </c>
    </row>
    <row r="3720" spans="1:43" x14ac:dyDescent="0.25">
      <c r="A3720">
        <v>1724</v>
      </c>
      <c r="B3720">
        <v>485</v>
      </c>
      <c r="C3720">
        <f>_xlfn.XLOOKUP(ufc_fights[[#This Row],[r_fighter_id]],ufc_fighters[id],ufc_fighters[year_of_birth],"prazdné",0,1)</f>
        <v>1983</v>
      </c>
      <c r="D3720">
        <f>_xlfn.XLOOKUP(ufc_fights[[#This Row],[b_fighter_id]],ufc_fighters[id],ufc_fighters[year_of_birth],"prazdné",0,1)</f>
        <v>1978</v>
      </c>
      <c r="E3720" s="16">
        <f>ufc_fights[[#This Row],[Rok_zápasu]]-ufc_fights[[#This Row],[r_year_of_birth]]</f>
        <v>34</v>
      </c>
      <c r="F3720" s="16">
        <f>ufc_fights[[#This Row],[Rok_zápasu]]-ufc_fights[[#This Row],[b_year_of_birth2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16">
        <f>YEAR(ufc_fights[[#This Row],[date]])</f>
        <v>2017</v>
      </c>
      <c r="AM3720" t="s">
        <v>3928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nalezeno",0,1)</f>
        <v>Ryan LaFlare</v>
      </c>
    </row>
    <row r="3721" spans="1:43" x14ac:dyDescent="0.25">
      <c r="A3721">
        <v>1724</v>
      </c>
      <c r="B3721">
        <v>1073</v>
      </c>
      <c r="C3721">
        <f>_xlfn.XLOOKUP(ufc_fights[[#This Row],[r_fighter_id]],ufc_fighters[id],ufc_fighters[year_of_birth],"prazdné",0,1)</f>
        <v>1983</v>
      </c>
      <c r="D3721">
        <f>_xlfn.XLOOKUP(ufc_fights[[#This Row],[b_fighter_id]],ufc_fighters[id],ufc_fighters[year_of_birth],"prazdné",0,1)</f>
        <v>1987</v>
      </c>
      <c r="E3721" s="16">
        <f>ufc_fights[[#This Row],[Rok_zápasu]]-ufc_fights[[#This Row],[r_year_of_birth]]</f>
        <v>35</v>
      </c>
      <c r="F3721" s="16">
        <f>ufc_fights[[#This Row],[Rok_zápasu]]-ufc_fights[[#This Row],[b_year_of_birth2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16">
        <f>YEAR(ufc_fights[[#This Row],[date]])</f>
        <v>2018</v>
      </c>
      <c r="AM3721" t="s">
        <v>3928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nalezeno",0,1)</f>
        <v>Ryan LaFlare</v>
      </c>
    </row>
    <row r="3722" spans="1:43" x14ac:dyDescent="0.25">
      <c r="A3722">
        <v>2558</v>
      </c>
      <c r="B3722">
        <v>1724</v>
      </c>
      <c r="C3722">
        <f>_xlfn.XLOOKUP(ufc_fights[[#This Row],[r_fighter_id]],ufc_fighters[id],ufc_fighters[year_of_birth],"prazdné",0,1)</f>
        <v>1986</v>
      </c>
      <c r="D3722">
        <f>_xlfn.XLOOKUP(ufc_fights[[#This Row],[b_fighter_id]],ufc_fighters[id],ufc_fighters[year_of_birth],"prazdné",0,1)</f>
        <v>1983</v>
      </c>
      <c r="E3722" s="16">
        <f>ufc_fights[[#This Row],[Rok_zápasu]]-ufc_fights[[#This Row],[r_year_of_birth]]</f>
        <v>27</v>
      </c>
      <c r="F3722" s="16">
        <f>ufc_fights[[#This Row],[Rok_zápasu]]-ufc_fights[[#This Row],[b_year_of_birth2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16">
        <f>YEAR(ufc_fights[[#This Row],[date]])</f>
        <v>2013</v>
      </c>
      <c r="AM3722" t="s">
        <v>3928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nalezeno",0,1)</f>
        <v>Ryan LaFlare</v>
      </c>
    </row>
    <row r="3723" spans="1:43" x14ac:dyDescent="0.25">
      <c r="A3723">
        <v>2038</v>
      </c>
      <c r="B3723">
        <v>1724</v>
      </c>
      <c r="C3723">
        <f>_xlfn.XLOOKUP(ufc_fights[[#This Row],[r_fighter_id]],ufc_fighters[id],ufc_fighters[year_of_birth],"prazdné",0,1)</f>
        <v>1984</v>
      </c>
      <c r="D3723">
        <f>_xlfn.XLOOKUP(ufc_fights[[#This Row],[b_fighter_id]],ufc_fighters[id],ufc_fighters[year_of_birth],"prazdné",0,1)</f>
        <v>1983</v>
      </c>
      <c r="E3723" s="16">
        <f>ufc_fights[[#This Row],[Rok_zápasu]]-ufc_fights[[#This Row],[r_year_of_birth]]</f>
        <v>29</v>
      </c>
      <c r="F3723" s="16">
        <f>ufc_fights[[#This Row],[Rok_zápasu]]-ufc_fights[[#This Row],[b_year_of_birth2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16">
        <f>YEAR(ufc_fights[[#This Row],[date]])</f>
        <v>2013</v>
      </c>
      <c r="AM3723" t="s">
        <v>3928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nalezeno",0,1)</f>
        <v>Ryan LaFlare</v>
      </c>
    </row>
    <row r="3724" spans="1:43" x14ac:dyDescent="0.25">
      <c r="A3724">
        <v>66</v>
      </c>
      <c r="B3724">
        <v>1724</v>
      </c>
      <c r="C3724">
        <f>_xlfn.XLOOKUP(ufc_fights[[#This Row],[r_fighter_id]],ufc_fighters[id],ufc_fighters[year_of_birth],"prazdné",0,1)</f>
        <v>1981</v>
      </c>
      <c r="D3724">
        <f>_xlfn.XLOOKUP(ufc_fights[[#This Row],[b_fighter_id]],ufc_fighters[id],ufc_fighters[year_of_birth],"prazdné",0,1)</f>
        <v>1983</v>
      </c>
      <c r="E3724" s="16">
        <f>ufc_fights[[#This Row],[Rok_zápasu]]-ufc_fights[[#This Row],[r_year_of_birth]]</f>
        <v>32</v>
      </c>
      <c r="F3724" s="16">
        <f>ufc_fights[[#This Row],[Rok_zápasu]]-ufc_fights[[#This Row],[b_year_of_birth2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73</v>
      </c>
      <c r="AK3724" s="3">
        <v>41370</v>
      </c>
      <c r="AL3724" s="16">
        <f>YEAR(ufc_fights[[#This Row],[date]])</f>
        <v>2013</v>
      </c>
      <c r="AM3724" t="s">
        <v>3928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nalezeno",0,1)</f>
        <v>Ryan LaFlare</v>
      </c>
    </row>
    <row r="3725" spans="1:43" x14ac:dyDescent="0.25">
      <c r="A3725">
        <v>1409</v>
      </c>
      <c r="B3725">
        <v>1724</v>
      </c>
      <c r="C3725">
        <f>_xlfn.XLOOKUP(ufc_fights[[#This Row],[r_fighter_id]],ufc_fighters[id],ufc_fighters[year_of_birth],"prazdné",0,1)</f>
        <v>1983</v>
      </c>
      <c r="D3725">
        <f>_xlfn.XLOOKUP(ufc_fights[[#This Row],[b_fighter_id]],ufc_fighters[id],ufc_fighters[year_of_birth],"prazdné",0,1)</f>
        <v>1983</v>
      </c>
      <c r="E3725" s="16">
        <f>ufc_fights[[#This Row],[Rok_zápasu]]-ufc_fights[[#This Row],[r_year_of_birth]]</f>
        <v>31</v>
      </c>
      <c r="F3725" s="16">
        <f>ufc_fights[[#This Row],[Rok_zápasu]]-ufc_fights[[#This Row],[b_year_of_birth2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69</v>
      </c>
      <c r="AK3725" s="3">
        <v>41740</v>
      </c>
      <c r="AL3725" s="16">
        <f>YEAR(ufc_fights[[#This Row],[date]])</f>
        <v>2014</v>
      </c>
      <c r="AM3725" t="s">
        <v>3928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nalezeno",0,1)</f>
        <v>Ryan LaFlare</v>
      </c>
    </row>
    <row r="3726" spans="1:43" x14ac:dyDescent="0.25">
      <c r="A3726">
        <v>2016</v>
      </c>
      <c r="B3726">
        <v>1190</v>
      </c>
      <c r="C3726">
        <f>_xlfn.XLOOKUP(ufc_fights[[#This Row],[r_fighter_id]],ufc_fighters[id],ufc_fighters[year_of_birth],"prazdné",0,1)</f>
        <v>1979</v>
      </c>
      <c r="D3726">
        <f>_xlfn.XLOOKUP(ufc_fights[[#This Row],[b_fighter_id]],ufc_fighters[id],ufc_fighters[year_of_birth],"prazdné",0,1)</f>
        <v>1984</v>
      </c>
      <c r="E3726" s="16">
        <f>ufc_fights[[#This Row],[Rok_zápasu]]-ufc_fights[[#This Row],[r_year_of_birth]]</f>
        <v>34</v>
      </c>
      <c r="F3726" s="16">
        <f>ufc_fights[[#This Row],[Rok_zápasu]]-ufc_fights[[#This Row],[b_year_of_birth2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16">
        <f>YEAR(ufc_fights[[#This Row],[date]])</f>
        <v>2013</v>
      </c>
      <c r="AM3726" t="s">
        <v>3927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nalezeno",0,1)</f>
        <v>TJ Grant</v>
      </c>
    </row>
    <row r="3727" spans="1:43" x14ac:dyDescent="0.25">
      <c r="A3727">
        <v>1190</v>
      </c>
      <c r="B3727">
        <v>3495</v>
      </c>
      <c r="C3727">
        <f>_xlfn.XLOOKUP(ufc_fights[[#This Row],[r_fighter_id]],ufc_fighters[id],ufc_fighters[year_of_birth],"prazdné",0,1)</f>
        <v>1984</v>
      </c>
      <c r="D3727">
        <f>_xlfn.XLOOKUP(ufc_fights[[#This Row],[b_fighter_id]],ufc_fighters[id],ufc_fighters[year_of_birth],"prazdné",0,1)</f>
        <v>1983</v>
      </c>
      <c r="E3727" s="16">
        <f>ufc_fights[[#This Row],[Rok_zápasu]]-ufc_fights[[#This Row],[r_year_of_birth]]</f>
        <v>29</v>
      </c>
      <c r="F3727" s="16">
        <f>ufc_fights[[#This Row],[Rok_zápasu]]-ufc_fights[[#This Row],[b_year_of_birth2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16">
        <f>YEAR(ufc_fights[[#This Row],[date]])</f>
        <v>2013</v>
      </c>
      <c r="AM3727" t="s">
        <v>3927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nalezeno",0,1)</f>
        <v>TJ Grant</v>
      </c>
    </row>
    <row r="3728" spans="1:43" x14ac:dyDescent="0.25">
      <c r="A3728">
        <v>2745</v>
      </c>
      <c r="B3728">
        <v>1190</v>
      </c>
      <c r="C3728">
        <f>_xlfn.XLOOKUP(ufc_fights[[#This Row],[r_fighter_id]],ufc_fighters[id],ufc_fighters[year_of_birth],"prazdné",0,1)</f>
        <v>1979</v>
      </c>
      <c r="D3728">
        <f>_xlfn.XLOOKUP(ufc_fights[[#This Row],[b_fighter_id]],ufc_fighters[id],ufc_fighters[year_of_birth],"prazdné",0,1)</f>
        <v>1984</v>
      </c>
      <c r="E3728" s="16">
        <f>ufc_fights[[#This Row],[Rok_zápasu]]-ufc_fights[[#This Row],[r_year_of_birth]]</f>
        <v>32</v>
      </c>
      <c r="F3728" s="16">
        <f>ufc_fights[[#This Row],[Rok_zápasu]]-ufc_fights[[#This Row],[b_year_of_birth2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3994</v>
      </c>
      <c r="AK3728" s="3">
        <v>40817</v>
      </c>
      <c r="AL3728" s="16">
        <f>YEAR(ufc_fights[[#This Row],[date]])</f>
        <v>2011</v>
      </c>
      <c r="AM3728" t="s">
        <v>3927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nalezeno",0,1)</f>
        <v>TJ Grant</v>
      </c>
    </row>
    <row r="3729" spans="1:43" x14ac:dyDescent="0.25">
      <c r="A3729">
        <v>1190</v>
      </c>
      <c r="B3729">
        <v>2570</v>
      </c>
      <c r="C3729">
        <f>_xlfn.XLOOKUP(ufc_fights[[#This Row],[r_fighter_id]],ufc_fighters[id],ufc_fighters[year_of_birth],"prazdné",0,1)</f>
        <v>1984</v>
      </c>
      <c r="D3729">
        <f>_xlfn.XLOOKUP(ufc_fights[[#This Row],[b_fighter_id]],ufc_fighters[id],ufc_fighters[year_of_birth],"prazdné",0,1)</f>
        <v>1981</v>
      </c>
      <c r="E3729" s="16">
        <f>ufc_fights[[#This Row],[Rok_zápasu]]-ufc_fights[[#This Row],[r_year_of_birth]]</f>
        <v>28</v>
      </c>
      <c r="F3729" s="16">
        <f>ufc_fights[[#This Row],[Rok_zápasu]]-ufc_fights[[#This Row],[b_year_of_birth2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16">
        <f>YEAR(ufc_fights[[#This Row],[date]])</f>
        <v>2012</v>
      </c>
      <c r="AM3729" t="s">
        <v>3927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nalezeno",0,1)</f>
        <v>TJ Grant</v>
      </c>
    </row>
    <row r="3730" spans="1:43" x14ac:dyDescent="0.25">
      <c r="A3730">
        <v>1190</v>
      </c>
      <c r="B3730">
        <v>839</v>
      </c>
      <c r="C3730">
        <f>_xlfn.XLOOKUP(ufc_fights[[#This Row],[r_fighter_id]],ufc_fighters[id],ufc_fighters[year_of_birth],"prazdné",0,1)</f>
        <v>1984</v>
      </c>
      <c r="D3730">
        <f>_xlfn.XLOOKUP(ufc_fights[[#This Row],[b_fighter_id]],ufc_fighters[id],ufc_fighters[year_of_birth],"prazdné",0,1)</f>
        <v>1981</v>
      </c>
      <c r="E3730" s="16">
        <f>ufc_fights[[#This Row],[Rok_zápasu]]-ufc_fights[[#This Row],[r_year_of_birth]]</f>
        <v>28</v>
      </c>
      <c r="F3730" s="16">
        <f>ufc_fights[[#This Row],[Rok_zápasu]]-ufc_fights[[#This Row],[b_year_of_birth2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16">
        <f>YEAR(ufc_fights[[#This Row],[date]])</f>
        <v>2012</v>
      </c>
      <c r="AM3730" t="s">
        <v>3927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nalezeno",0,1)</f>
        <v>TJ Grant</v>
      </c>
    </row>
    <row r="3731" spans="1:43" x14ac:dyDescent="0.25">
      <c r="A3731">
        <v>1190</v>
      </c>
      <c r="B3731">
        <v>551</v>
      </c>
      <c r="C3731">
        <f>_xlfn.XLOOKUP(ufc_fights[[#This Row],[r_fighter_id]],ufc_fighters[id],ufc_fighters[year_of_birth],"prazdné",0,1)</f>
        <v>1984</v>
      </c>
      <c r="D3731">
        <f>_xlfn.XLOOKUP(ufc_fights[[#This Row],[b_fighter_id]],ufc_fighters[id],ufc_fighters[year_of_birth],"prazdné",0,1)</f>
        <v>1976</v>
      </c>
      <c r="E3731" s="16">
        <f>ufc_fights[[#This Row],[Rok_zápasu]]-ufc_fights[[#This Row],[r_year_of_birth]]</f>
        <v>25</v>
      </c>
      <c r="F3731" s="16">
        <f>ufc_fights[[#This Row],[Rok_zápasu]]-ufc_fights[[#This Row],[b_year_of_birth2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3</v>
      </c>
      <c r="AK3731" s="3">
        <v>39921</v>
      </c>
      <c r="AL3731" s="16">
        <f>YEAR(ufc_fights[[#This Row],[date]])</f>
        <v>2009</v>
      </c>
      <c r="AM3731" t="s">
        <v>3928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nalezeno",0,1)</f>
        <v>TJ Grant</v>
      </c>
    </row>
    <row r="3732" spans="1:43" x14ac:dyDescent="0.25">
      <c r="A3732">
        <v>1190</v>
      </c>
      <c r="B3732">
        <v>411</v>
      </c>
      <c r="C3732">
        <f>_xlfn.XLOOKUP(ufc_fights[[#This Row],[r_fighter_id]],ufc_fighters[id],ufc_fighters[year_of_birth],"prazdné",0,1)</f>
        <v>1984</v>
      </c>
      <c r="D3732">
        <f>_xlfn.XLOOKUP(ufc_fights[[#This Row],[b_fighter_id]],ufc_fighters[id],ufc_fighters[year_of_birth],"prazdné",0,1)</f>
        <v>1980</v>
      </c>
      <c r="E3732" s="16">
        <f>ufc_fights[[#This Row],[Rok_zápasu]]-ufc_fights[[#This Row],[r_year_of_birth]]</f>
        <v>25</v>
      </c>
      <c r="F3732" s="16">
        <f>ufc_fights[[#This Row],[Rok_zápasu]]-ufc_fights[[#This Row],[b_year_of_birth2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16</v>
      </c>
      <c r="AK3732" s="3">
        <v>40159</v>
      </c>
      <c r="AL3732" s="16">
        <f>YEAR(ufc_fights[[#This Row],[date]])</f>
        <v>2009</v>
      </c>
      <c r="AM3732" t="s">
        <v>3928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nalezeno",0,1)</f>
        <v>TJ Grant</v>
      </c>
    </row>
    <row r="3733" spans="1:43" x14ac:dyDescent="0.25">
      <c r="A3733">
        <v>1190</v>
      </c>
      <c r="B3733">
        <v>2463</v>
      </c>
      <c r="C3733">
        <f>_xlfn.XLOOKUP(ufc_fights[[#This Row],[r_fighter_id]],ufc_fighters[id],ufc_fighters[year_of_birth],"prazdné",0,1)</f>
        <v>1984</v>
      </c>
      <c r="D3733">
        <f>_xlfn.XLOOKUP(ufc_fights[[#This Row],[b_fighter_id]],ufc_fighters[id],ufc_fighters[year_of_birth],"prazdné",0,1)</f>
        <v>1975</v>
      </c>
      <c r="E3733" s="16">
        <f>ufc_fights[[#This Row],[Rok_zápasu]]-ufc_fights[[#This Row],[r_year_of_birth]]</f>
        <v>26</v>
      </c>
      <c r="F3733" s="16">
        <f>ufc_fights[[#This Row],[Rok_zápasu]]-ufc_fights[[#This Row],[b_year_of_birth2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03</v>
      </c>
      <c r="AK3733" s="3">
        <v>40446</v>
      </c>
      <c r="AL3733" s="16">
        <f>YEAR(ufc_fights[[#This Row],[date]])</f>
        <v>2010</v>
      </c>
      <c r="AM3733" t="s">
        <v>3928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nalezeno",0,1)</f>
        <v>TJ Grant</v>
      </c>
    </row>
    <row r="3734" spans="1:43" x14ac:dyDescent="0.25">
      <c r="A3734">
        <v>1364</v>
      </c>
      <c r="B3734">
        <v>3365</v>
      </c>
      <c r="C3734">
        <f>_xlfn.XLOOKUP(ufc_fights[[#This Row],[r_fighter_id]],ufc_fighters[id],ufc_fighters[year_of_birth],"prazdné",0,1)</f>
        <v>1978</v>
      </c>
      <c r="D3734">
        <f>_xlfn.XLOOKUP(ufc_fights[[#This Row],[b_fighter_id]],ufc_fighters[id],ufc_fighters[year_of_birth],"prazdné",0,1)</f>
        <v>1977</v>
      </c>
      <c r="E3734" s="16">
        <f>ufc_fights[[#This Row],[Rok_zápasu]]-ufc_fights[[#This Row],[r_year_of_birth]]</f>
        <v>30</v>
      </c>
      <c r="F3734" s="16">
        <f>ufc_fights[[#This Row],[Rok_zápasu]]-ufc_fights[[#This Row],[b_year_of_birth2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16">
        <f>YEAR(ufc_fights[[#This Row],[date]])</f>
        <v>2008</v>
      </c>
      <c r="AM3734" t="s">
        <v>3927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nalezeno",0,1)</f>
        <v>Corey Hill</v>
      </c>
    </row>
    <row r="3735" spans="1:43" x14ac:dyDescent="0.25">
      <c r="A3735">
        <v>2165</v>
      </c>
      <c r="B3735">
        <v>1082</v>
      </c>
      <c r="C3735">
        <f>_xlfn.XLOOKUP(ufc_fights[[#This Row],[r_fighter_id]],ufc_fighters[id],ufc_fighters[year_of_birth],"prazdné",0,1)</f>
        <v>1987</v>
      </c>
      <c r="D3735">
        <f>_xlfn.XLOOKUP(ufc_fights[[#This Row],[b_fighter_id]],ufc_fighters[id],ufc_fighters[year_of_birth],"prazdné",0,1)</f>
        <v>1987</v>
      </c>
      <c r="E3735" s="16">
        <f>ufc_fights[[#This Row],[Rok_zápasu]]-ufc_fights[[#This Row],[r_year_of_birth]]</f>
        <v>28</v>
      </c>
      <c r="F3735" s="16">
        <f>ufc_fights[[#This Row],[Rok_zápasu]]-ufc_fights[[#This Row],[b_year_of_birth2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1</v>
      </c>
      <c r="AK3735" s="3">
        <v>42197</v>
      </c>
      <c r="AL3735" s="16">
        <f>YEAR(ufc_fights[[#This Row],[date]])</f>
        <v>2015</v>
      </c>
      <c r="AM3735" t="s">
        <v>3987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nalezeno",0,1)</f>
        <v>Willie Gates</v>
      </c>
    </row>
    <row r="3736" spans="1:43" x14ac:dyDescent="0.25">
      <c r="A3736">
        <v>2694</v>
      </c>
      <c r="B3736">
        <v>1834</v>
      </c>
      <c r="C3736">
        <f>_xlfn.XLOOKUP(ufc_fights[[#This Row],[r_fighter_id]],ufc_fighters[id],ufc_fighters[year_of_birth],"prazdné",0,1)</f>
        <v>1981</v>
      </c>
      <c r="D3736">
        <f>_xlfn.XLOOKUP(ufc_fights[[#This Row],[b_fighter_id]],ufc_fighters[id],ufc_fighters[year_of_birth],"prazdné",0,1)</f>
        <v>1990</v>
      </c>
      <c r="E3736" s="16">
        <f>ufc_fights[[#This Row],[Rok_zápasu]]-ufc_fights[[#This Row],[r_year_of_birth]]</f>
        <v>34</v>
      </c>
      <c r="F3736" s="16">
        <f>ufc_fights[[#This Row],[Rok_zápasu]]-ufc_fights[[#This Row],[b_year_of_birth2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16">
        <f>YEAR(ufc_fights[[#This Row],[date]])</f>
        <v>2015</v>
      </c>
      <c r="AM3736" t="s">
        <v>3913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nalezeno",0,1)</f>
        <v>John Lineker</v>
      </c>
    </row>
    <row r="3737" spans="1:43" x14ac:dyDescent="0.25">
      <c r="A3737">
        <v>2021</v>
      </c>
      <c r="B3737">
        <v>1834</v>
      </c>
      <c r="C3737">
        <f>_xlfn.XLOOKUP(ufc_fights[[#This Row],[r_fighter_id]],ufc_fighters[id],ufc_fighters[year_of_birth],"prazdné",0,1)</f>
        <v>1984</v>
      </c>
      <c r="D3737">
        <f>_xlfn.XLOOKUP(ufc_fights[[#This Row],[b_fighter_id]],ufc_fighters[id],ufc_fighters[year_of_birth],"prazdné",0,1)</f>
        <v>1990</v>
      </c>
      <c r="E3737" s="16">
        <f>ufc_fights[[#This Row],[Rok_zápasu]]-ufc_fights[[#This Row],[r_year_of_birth]]</f>
        <v>31</v>
      </c>
      <c r="F3737" s="16">
        <f>ufc_fights[[#This Row],[Rok_zápasu]]-ufc_fights[[#This Row],[b_year_of_birth2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16">
        <f>YEAR(ufc_fights[[#This Row],[date]])</f>
        <v>2015</v>
      </c>
      <c r="AM3737" t="s">
        <v>3987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nalezeno",0,1)</f>
        <v>John Lineker</v>
      </c>
    </row>
    <row r="3738" spans="1:43" x14ac:dyDescent="0.25">
      <c r="A3738">
        <v>1834</v>
      </c>
      <c r="B3738">
        <v>3367</v>
      </c>
      <c r="C3738">
        <f>_xlfn.XLOOKUP(ufc_fights[[#This Row],[r_fighter_id]],ufc_fighters[id],ufc_fighters[year_of_birth],"prazdné",0,1)</f>
        <v>1990</v>
      </c>
      <c r="D3738">
        <f>_xlfn.XLOOKUP(ufc_fights[[#This Row],[b_fighter_id]],ufc_fighters[id],ufc_fighters[year_of_birth],"prazdné",0,1)</f>
        <v>1992</v>
      </c>
      <c r="E3738" s="16">
        <f>ufc_fights[[#This Row],[Rok_zápasu]]-ufc_fights[[#This Row],[r_year_of_birth]]</f>
        <v>27</v>
      </c>
      <c r="F3738" s="16">
        <f>ufc_fights[[#This Row],[Rok_zápasu]]-ufc_fights[[#This Row],[b_year_of_birth2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16">
        <f>YEAR(ufc_fights[[#This Row],[date]])</f>
        <v>2017</v>
      </c>
      <c r="AM3738" t="s">
        <v>3913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nalezeno",0,1)</f>
        <v>John Lineker</v>
      </c>
    </row>
    <row r="3739" spans="1:43" x14ac:dyDescent="0.25">
      <c r="A3739">
        <v>1834</v>
      </c>
      <c r="B3739">
        <v>1616</v>
      </c>
      <c r="C3739">
        <f>_xlfn.XLOOKUP(ufc_fights[[#This Row],[r_fighter_id]],ufc_fighters[id],ufc_fighters[year_of_birth],"prazdné",0,1)</f>
        <v>1990</v>
      </c>
      <c r="D3739">
        <f>_xlfn.XLOOKUP(ufc_fights[[#This Row],[b_fighter_id]],ufc_fighters[id],ufc_fighters[year_of_birth],"prazdné",0,1)</f>
        <v>1986</v>
      </c>
      <c r="E3739" s="16">
        <f>ufc_fights[[#This Row],[Rok_zápasu]]-ufc_fights[[#This Row],[r_year_of_birth]]</f>
        <v>28</v>
      </c>
      <c r="F3739" s="16">
        <f>ufc_fights[[#This Row],[Rok_zápasu]]-ufc_fights[[#This Row],[b_year_of_birth2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69</v>
      </c>
      <c r="AK3739" s="3">
        <v>43232</v>
      </c>
      <c r="AL3739" s="16">
        <f>YEAR(ufc_fights[[#This Row],[date]])</f>
        <v>2018</v>
      </c>
      <c r="AM3739" t="s">
        <v>3913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nalezeno",0,1)</f>
        <v>John Lineker</v>
      </c>
    </row>
    <row r="3740" spans="1:43" x14ac:dyDescent="0.25">
      <c r="A3740">
        <v>3323</v>
      </c>
      <c r="B3740">
        <v>1834</v>
      </c>
      <c r="C3740">
        <f>_xlfn.XLOOKUP(ufc_fights[[#This Row],[r_fighter_id]],ufc_fighters[id],ufc_fighters[year_of_birth],"prazdné",0,1)</f>
        <v>1976</v>
      </c>
      <c r="D3740">
        <f>_xlfn.XLOOKUP(ufc_fights[[#This Row],[b_fighter_id]],ufc_fighters[id],ufc_fighters[year_of_birth],"prazdné",0,1)</f>
        <v>1990</v>
      </c>
      <c r="E3740" s="16">
        <f>ufc_fights[[#This Row],[Rok_zápasu]]-ufc_fights[[#This Row],[r_year_of_birth]]</f>
        <v>36</v>
      </c>
      <c r="F3740" s="16">
        <f>ufc_fights[[#This Row],[Rok_zápasu]]-ufc_fights[[#This Row],[b_year_of_birth2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1</v>
      </c>
      <c r="AK3740" s="3">
        <v>41223</v>
      </c>
      <c r="AL3740" s="16">
        <f>YEAR(ufc_fights[[#This Row],[date]])</f>
        <v>2012</v>
      </c>
      <c r="AM3740" t="s">
        <v>3987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nalezeno",0,1)</f>
        <v>John Lineker</v>
      </c>
    </row>
    <row r="3741" spans="1:43" x14ac:dyDescent="0.25">
      <c r="A3741">
        <v>1276</v>
      </c>
      <c r="B3741">
        <v>1834</v>
      </c>
      <c r="C3741">
        <f>_xlfn.XLOOKUP(ufc_fights[[#This Row],[r_fighter_id]],ufc_fighters[id],ufc_fighters[year_of_birth],"prazdné",0,1)</f>
        <v>1983</v>
      </c>
      <c r="D3741">
        <f>_xlfn.XLOOKUP(ufc_fights[[#This Row],[b_fighter_id]],ufc_fighters[id],ufc_fighters[year_of_birth],"prazdné",0,1)</f>
        <v>1990</v>
      </c>
      <c r="E3741" s="16">
        <f>ufc_fights[[#This Row],[Rok_zápasu]]-ufc_fights[[#This Row],[r_year_of_birth]]</f>
        <v>30</v>
      </c>
      <c r="F3741" s="16">
        <f>ufc_fights[[#This Row],[Rok_zápasu]]-ufc_fights[[#This Row],[b_year_of_birth2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3</v>
      </c>
      <c r="AK3741" s="3">
        <v>41573</v>
      </c>
      <c r="AL3741" s="16">
        <f>YEAR(ufc_fights[[#This Row],[date]])</f>
        <v>2013</v>
      </c>
      <c r="AM3741" t="s">
        <v>3987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nalezeno",0,1)</f>
        <v>John Lineker</v>
      </c>
    </row>
    <row r="3742" spans="1:43" x14ac:dyDescent="0.25">
      <c r="A3742">
        <v>1834</v>
      </c>
      <c r="B3742">
        <v>2415</v>
      </c>
      <c r="C3742">
        <f>_xlfn.XLOOKUP(ufc_fights[[#This Row],[r_fighter_id]],ufc_fighters[id],ufc_fighters[year_of_birth],"prazdné",0,1)</f>
        <v>1990</v>
      </c>
      <c r="D3742">
        <f>_xlfn.XLOOKUP(ufc_fights[[#This Row],[b_fighter_id]],ufc_fighters[id],ufc_fighters[year_of_birth],"prazdné",0,1)</f>
        <v>1986</v>
      </c>
      <c r="E3742" s="16">
        <f>ufc_fights[[#This Row],[Rok_zápasu]]-ufc_fights[[#This Row],[r_year_of_birth]]</f>
        <v>24</v>
      </c>
      <c r="F3742" s="16">
        <f>ufc_fights[[#This Row],[Rok_zápasu]]-ufc_fights[[#This Row],[b_year_of_birth2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16">
        <f>YEAR(ufc_fights[[#This Row],[date]])</f>
        <v>2014</v>
      </c>
      <c r="AM3742" t="s">
        <v>3987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nalezeno",0,1)</f>
        <v>John Lineker</v>
      </c>
    </row>
    <row r="3743" spans="1:43" x14ac:dyDescent="0.25">
      <c r="A3743">
        <v>1834</v>
      </c>
      <c r="B3743">
        <v>1951</v>
      </c>
      <c r="C3743">
        <f>_xlfn.XLOOKUP(ufc_fights[[#This Row],[r_fighter_id]],ufc_fighters[id],ufc_fighters[year_of_birth],"prazdné",0,1)</f>
        <v>1990</v>
      </c>
      <c r="D3743">
        <f>_xlfn.XLOOKUP(ufc_fights[[#This Row],[b_fighter_id]],ufc_fighters[id],ufc_fighters[year_of_birth],"prazdné",0,1)</f>
        <v>1982</v>
      </c>
      <c r="E3743" s="16">
        <f>ufc_fights[[#This Row],[Rok_zápasu]]-ufc_fights[[#This Row],[r_year_of_birth]]</f>
        <v>23</v>
      </c>
      <c r="F3743" s="16">
        <f>ufc_fights[[#This Row],[Rok_zápasu]]-ufc_fights[[#This Row],[b_year_of_birth2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69</v>
      </c>
      <c r="AK3743" s="3">
        <v>41489</v>
      </c>
      <c r="AL3743" s="16">
        <f>YEAR(ufc_fights[[#This Row],[date]])</f>
        <v>2013</v>
      </c>
      <c r="AM3743" t="s">
        <v>3987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nalezeno",0,1)</f>
        <v>John Lineker</v>
      </c>
    </row>
    <row r="3744" spans="1:43" x14ac:dyDescent="0.25">
      <c r="A3744">
        <v>2028</v>
      </c>
      <c r="B3744">
        <v>1834</v>
      </c>
      <c r="C3744">
        <f>_xlfn.XLOOKUP(ufc_fights[[#This Row],[r_fighter_id]],ufc_fighters[id],ufc_fighters[year_of_birth],"prazdné",0,1)</f>
        <v>1991</v>
      </c>
      <c r="D3744">
        <f>_xlfn.XLOOKUP(ufc_fights[[#This Row],[b_fighter_id]],ufc_fighters[id],ufc_fighters[year_of_birth],"prazdné",0,1)</f>
        <v>1990</v>
      </c>
      <c r="E3744" s="16">
        <f>ufc_fights[[#This Row],[Rok_zápasu]]-ufc_fights[[#This Row],[r_year_of_birth]]</f>
        <v>25</v>
      </c>
      <c r="F3744" s="16">
        <f>ufc_fights[[#This Row],[Rok_zápasu]]-ufc_fights[[#This Row],[b_year_of_birth2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16">
        <f>YEAR(ufc_fights[[#This Row],[date]])</f>
        <v>2016</v>
      </c>
      <c r="AM3744" t="s">
        <v>3913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nalezeno",0,1)</f>
        <v>John Lineker</v>
      </c>
    </row>
    <row r="3745" spans="1:43" x14ac:dyDescent="0.25">
      <c r="A3745">
        <v>1834</v>
      </c>
      <c r="B3745">
        <v>990</v>
      </c>
      <c r="C3745">
        <f>_xlfn.XLOOKUP(ufc_fights[[#This Row],[r_fighter_id]],ufc_fighters[id],ufc_fighters[year_of_birth],"prazdné",0,1)</f>
        <v>1990</v>
      </c>
      <c r="D3745">
        <f>_xlfn.XLOOKUP(ufc_fights[[#This Row],[b_fighter_id]],ufc_fighters[id],ufc_fighters[year_of_birth],"prazdné",0,1)</f>
        <v>1987</v>
      </c>
      <c r="E3745" s="16">
        <f>ufc_fights[[#This Row],[Rok_zápasu]]-ufc_fights[[#This Row],[r_year_of_birth]]</f>
        <v>26</v>
      </c>
      <c r="F3745" s="16">
        <f>ufc_fights[[#This Row],[Rok_zápasu]]-ufc_fights[[#This Row],[b_year_of_birth2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16">
        <f>YEAR(ufc_fights[[#This Row],[date]])</f>
        <v>2016</v>
      </c>
      <c r="AM3745" t="s">
        <v>3913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nalezeno",0,1)</f>
        <v>John Lineker</v>
      </c>
    </row>
    <row r="3746" spans="1:43" x14ac:dyDescent="0.25">
      <c r="A3746">
        <v>1834</v>
      </c>
      <c r="B3746">
        <v>793</v>
      </c>
      <c r="C3746">
        <f>_xlfn.XLOOKUP(ufc_fights[[#This Row],[r_fighter_id]],ufc_fighters[id],ufc_fighters[year_of_birth],"prazdné",0,1)</f>
        <v>1990</v>
      </c>
      <c r="D3746">
        <f>_xlfn.XLOOKUP(ufc_fights[[#This Row],[b_fighter_id]],ufc_fighters[id],ufc_fighters[year_of_birth],"prazdné",0,1)</f>
        <v>1984</v>
      </c>
      <c r="E3746" s="16">
        <f>ufc_fights[[#This Row],[Rok_zápasu]]-ufc_fights[[#This Row],[r_year_of_birth]]</f>
        <v>26</v>
      </c>
      <c r="F3746" s="16">
        <f>ufc_fights[[#This Row],[Rok_zápasu]]-ufc_fights[[#This Row],[b_year_of_birth2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16">
        <f>YEAR(ufc_fights[[#This Row],[date]])</f>
        <v>2016</v>
      </c>
      <c r="AM3746" t="s">
        <v>3913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nalezeno",0,1)</f>
        <v>John Lineker</v>
      </c>
    </row>
    <row r="3747" spans="1:43" x14ac:dyDescent="0.25">
      <c r="A3747">
        <v>1834</v>
      </c>
      <c r="B3747">
        <v>1081</v>
      </c>
      <c r="C3747">
        <f>_xlfn.XLOOKUP(ufc_fights[[#This Row],[r_fighter_id]],ufc_fighters[id],ufc_fighters[year_of_birth],"prazdné",0,1)</f>
        <v>1990</v>
      </c>
      <c r="D3747">
        <f>_xlfn.XLOOKUP(ufc_fights[[#This Row],[b_fighter_id]],ufc_fighters[id],ufc_fighters[year_of_birth],"prazdné",0,1)</f>
        <v>1990</v>
      </c>
      <c r="E3747" s="16">
        <f>ufc_fights[[#This Row],[Rok_zápasu]]-ufc_fights[[#This Row],[r_year_of_birth]]</f>
        <v>23</v>
      </c>
      <c r="F3747" s="16">
        <f>ufc_fights[[#This Row],[Rok_zápasu]]-ufc_fights[[#This Row],[b_year_of_birth2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16">
        <f>YEAR(ufc_fights[[#This Row],[date]])</f>
        <v>2013</v>
      </c>
      <c r="AM3747" t="s">
        <v>3987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nalezeno",0,1)</f>
        <v>John Lineker</v>
      </c>
    </row>
    <row r="3748" spans="1:43" x14ac:dyDescent="0.25">
      <c r="A3748">
        <v>836</v>
      </c>
      <c r="B3748">
        <v>3371</v>
      </c>
      <c r="C3748">
        <f>_xlfn.XLOOKUP(ufc_fights[[#This Row],[r_fighter_id]],ufc_fighters[id],ufc_fighters[year_of_birth],"prazdné",0,1)</f>
        <v>1983</v>
      </c>
      <c r="D3748">
        <f>_xlfn.XLOOKUP(ufc_fights[[#This Row],[b_fighter_id]],ufc_fighters[id],ufc_fighters[year_of_birth],"prazdné",0,1)</f>
        <v>1982</v>
      </c>
      <c r="E3748" s="16">
        <f>ufc_fights[[#This Row],[Rok_zápasu]]-ufc_fights[[#This Row],[r_year_of_birth]]</f>
        <v>29</v>
      </c>
      <c r="F3748" s="16">
        <f>ufc_fights[[#This Row],[Rok_zápasu]]-ufc_fights[[#This Row],[b_year_of_birth2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5</v>
      </c>
      <c r="AK3748" s="3">
        <v>41258</v>
      </c>
      <c r="AL3748" s="16">
        <f>YEAR(ufc_fights[[#This Row],[date]])</f>
        <v>2012</v>
      </c>
      <c r="AM3748" t="s">
        <v>3913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nalezeno",0,1)</f>
        <v>Hugo Viana</v>
      </c>
    </row>
    <row r="3749" spans="1:43" x14ac:dyDescent="0.25">
      <c r="A3749">
        <v>1340</v>
      </c>
      <c r="B3749">
        <v>3371</v>
      </c>
      <c r="C3749">
        <f>_xlfn.XLOOKUP(ufc_fights[[#This Row],[r_fighter_id]],ufc_fighters[id],ufc_fighters[year_of_birth],"prazdné",0,1)</f>
        <v>1986</v>
      </c>
      <c r="D3749">
        <f>_xlfn.XLOOKUP(ufc_fights[[#This Row],[b_fighter_id]],ufc_fighters[id],ufc_fighters[year_of_birth],"prazdné",0,1)</f>
        <v>1982</v>
      </c>
      <c r="E3749" s="16">
        <f>ufc_fights[[#This Row],[Rok_zápasu]]-ufc_fights[[#This Row],[r_year_of_birth]]</f>
        <v>28</v>
      </c>
      <c r="F3749" s="16">
        <f>ufc_fights[[#This Row],[Rok_zápasu]]-ufc_fights[[#This Row],[b_year_of_birth2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75</v>
      </c>
      <c r="AK3749" s="3">
        <v>41664</v>
      </c>
      <c r="AL3749" s="16">
        <f>YEAR(ufc_fights[[#This Row],[date]])</f>
        <v>2014</v>
      </c>
      <c r="AM3749" t="s">
        <v>3913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nalezeno",0,1)</f>
        <v>Hugo Viana</v>
      </c>
    </row>
    <row r="3750" spans="1:43" x14ac:dyDescent="0.25">
      <c r="A3750">
        <v>3220</v>
      </c>
      <c r="B3750">
        <v>3371</v>
      </c>
      <c r="C3750">
        <f>_xlfn.XLOOKUP(ufc_fights[[#This Row],[r_fighter_id]],ufc_fighters[id],ufc_fighters[year_of_birth],"prazdné",0,1)</f>
        <v>1986</v>
      </c>
      <c r="D3750">
        <f>_xlfn.XLOOKUP(ufc_fights[[#This Row],[b_fighter_id]],ufc_fighters[id],ufc_fighters[year_of_birth],"prazdné",0,1)</f>
        <v>1982</v>
      </c>
      <c r="E3750" s="16">
        <f>ufc_fights[[#This Row],[Rok_zápasu]]-ufc_fights[[#This Row],[r_year_of_birth]]</f>
        <v>26</v>
      </c>
      <c r="F3750" s="16">
        <f>ufc_fights[[#This Row],[Rok_zápasu]]-ufc_fights[[#This Row],[b_year_of_birth2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16">
        <f>YEAR(ufc_fights[[#This Row],[date]])</f>
        <v>2012</v>
      </c>
      <c r="AM3750" t="s">
        <v>3962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nalezeno",0,1)</f>
        <v>Hugo Viana</v>
      </c>
    </row>
    <row r="3751" spans="1:43" x14ac:dyDescent="0.25">
      <c r="A3751">
        <v>2131</v>
      </c>
      <c r="B3751">
        <v>1228</v>
      </c>
      <c r="C3751">
        <f>_xlfn.XLOOKUP(ufc_fights[[#This Row],[r_fighter_id]],ufc_fighters[id],ufc_fighters[year_of_birth],"prazdné",0,1)</f>
        <v>1979</v>
      </c>
      <c r="D3751">
        <f>_xlfn.XLOOKUP(ufc_fights[[#This Row],[b_fighter_id]],ufc_fighters[id],ufc_fighters[year_of_birth],"prazdné",0,1)</f>
        <v>1983</v>
      </c>
      <c r="E3751" s="16">
        <f>ufc_fights[[#This Row],[Rok_zápasu]]-ufc_fights[[#This Row],[r_year_of_birth]]</f>
        <v>37</v>
      </c>
      <c r="F3751" s="16">
        <f>ufc_fights[[#This Row],[Rok_zápasu]]-ufc_fights[[#This Row],[b_year_of_birth2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16">
        <f>YEAR(ufc_fights[[#This Row],[date]])</f>
        <v>2016</v>
      </c>
      <c r="AM3751" t="s">
        <v>3923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nalezeno",0,1)</f>
        <v>Vitor Miranda</v>
      </c>
    </row>
    <row r="3752" spans="1:43" x14ac:dyDescent="0.25">
      <c r="A3752">
        <v>2131</v>
      </c>
      <c r="B3752">
        <v>1344</v>
      </c>
      <c r="C3752">
        <f>_xlfn.XLOOKUP(ufc_fights[[#This Row],[r_fighter_id]],ufc_fighters[id],ufc_fighters[year_of_birth],"prazdné",0,1)</f>
        <v>1979</v>
      </c>
      <c r="D3752">
        <f>_xlfn.XLOOKUP(ufc_fights[[#This Row],[b_fighter_id]],ufc_fighters[id],ufc_fighters[year_of_birth],"prazdné",0,1)</f>
        <v>1986</v>
      </c>
      <c r="E3752" s="16">
        <f>ufc_fights[[#This Row],[Rok_zápasu]]-ufc_fights[[#This Row],[r_year_of_birth]]</f>
        <v>36</v>
      </c>
      <c r="F3752" s="16">
        <f>ufc_fights[[#This Row],[Rok_zápasu]]-ufc_fights[[#This Row],[b_year_of_birth2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16">
        <f>YEAR(ufc_fights[[#This Row],[date]])</f>
        <v>2015</v>
      </c>
      <c r="AM3752" t="s">
        <v>3923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nalezeno",0,1)</f>
        <v>Vitor Miranda</v>
      </c>
    </row>
    <row r="3753" spans="1:43" x14ac:dyDescent="0.25">
      <c r="A3753">
        <v>2131</v>
      </c>
      <c r="B3753">
        <v>593</v>
      </c>
      <c r="C3753">
        <f>_xlfn.XLOOKUP(ufc_fights[[#This Row],[r_fighter_id]],ufc_fighters[id],ufc_fighters[year_of_birth],"prazdné",0,1)</f>
        <v>1979</v>
      </c>
      <c r="D3753">
        <f>_xlfn.XLOOKUP(ufc_fights[[#This Row],[b_fighter_id]],ufc_fighters[id],ufc_fighters[year_of_birth],"prazdné",0,1)</f>
        <v>1988</v>
      </c>
      <c r="E3753" s="16">
        <f>ufc_fights[[#This Row],[Rok_zápasu]]-ufc_fights[[#This Row],[r_year_of_birth]]</f>
        <v>35</v>
      </c>
      <c r="F3753" s="16">
        <f>ufc_fights[[#This Row],[Rok_zápasu]]-ufc_fights[[#This Row],[b_year_of_birth2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3994</v>
      </c>
      <c r="AK3753" s="3">
        <v>41993</v>
      </c>
      <c r="AL3753" s="16">
        <f>YEAR(ufc_fights[[#This Row],[date]])</f>
        <v>2014</v>
      </c>
      <c r="AM3753" t="s">
        <v>3923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nalezeno",0,1)</f>
        <v>Vitor Miranda</v>
      </c>
    </row>
    <row r="3754" spans="1:43" x14ac:dyDescent="0.25">
      <c r="A3754">
        <v>1932</v>
      </c>
      <c r="B3754">
        <v>2824</v>
      </c>
      <c r="C3754">
        <f>_xlfn.XLOOKUP(ufc_fights[[#This Row],[r_fighter_id]],ufc_fighters[id],ufc_fighters[year_of_birth],"prazdné",0,1)</f>
        <v>1983</v>
      </c>
      <c r="D3754">
        <f>_xlfn.XLOOKUP(ufc_fights[[#This Row],[b_fighter_id]],ufc_fighters[id],ufc_fighters[year_of_birth],"prazdné",0,1)</f>
        <v>1984</v>
      </c>
      <c r="E3754" s="16">
        <f>ufc_fights[[#This Row],[Rok_zápasu]]-ufc_fights[[#This Row],[r_year_of_birth]]</f>
        <v>31</v>
      </c>
      <c r="F3754" s="16">
        <f>ufc_fights[[#This Row],[Rok_zápasu]]-ufc_fights[[#This Row],[b_year_of_birth2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16">
        <f>YEAR(ufc_fights[[#This Row],[date]])</f>
        <v>2014</v>
      </c>
      <c r="AM3754" t="s">
        <v>3987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nalezeno",0,1)</f>
        <v>Zach Makovsky</v>
      </c>
    </row>
    <row r="3755" spans="1:43" x14ac:dyDescent="0.25">
      <c r="A3755">
        <v>1932</v>
      </c>
      <c r="B3755">
        <v>878</v>
      </c>
      <c r="C3755">
        <f>_xlfn.XLOOKUP(ufc_fights[[#This Row],[r_fighter_id]],ufc_fighters[id],ufc_fighters[year_of_birth],"prazdné",0,1)</f>
        <v>1983</v>
      </c>
      <c r="D3755">
        <f>_xlfn.XLOOKUP(ufc_fights[[#This Row],[b_fighter_id]],ufc_fighters[id],ufc_fighters[year_of_birth],"prazdné",0,1)</f>
        <v>1986</v>
      </c>
      <c r="E3755" s="16">
        <f>ufc_fights[[#This Row],[Rok_zápasu]]-ufc_fights[[#This Row],[r_year_of_birth]]</f>
        <v>32</v>
      </c>
      <c r="F3755" s="16">
        <f>ufc_fights[[#This Row],[Rok_zápasu]]-ufc_fights[[#This Row],[b_year_of_birth2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5</v>
      </c>
      <c r="AK3755" s="3">
        <v>42049</v>
      </c>
      <c r="AL3755" s="16">
        <f>YEAR(ufc_fights[[#This Row],[date]])</f>
        <v>2015</v>
      </c>
      <c r="AM3755" t="s">
        <v>3987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nalezeno",0,1)</f>
        <v>Zach Makovsky</v>
      </c>
    </row>
    <row r="3756" spans="1:43" x14ac:dyDescent="0.25">
      <c r="A3756">
        <v>1562</v>
      </c>
      <c r="B3756">
        <v>1932</v>
      </c>
      <c r="C3756">
        <f>_xlfn.XLOOKUP(ufc_fights[[#This Row],[r_fighter_id]],ufc_fighters[id],ufc_fighters[year_of_birth],"prazdné",0,1)</f>
        <v>1982</v>
      </c>
      <c r="D3756">
        <f>_xlfn.XLOOKUP(ufc_fights[[#This Row],[b_fighter_id]],ufc_fighters[id],ufc_fighters[year_of_birth],"prazdné",0,1)</f>
        <v>1983</v>
      </c>
      <c r="E3756" s="16">
        <f>ufc_fights[[#This Row],[Rok_zápasu]]-ufc_fights[[#This Row],[r_year_of_birth]]</f>
        <v>31</v>
      </c>
      <c r="F3756" s="16">
        <f>ufc_fights[[#This Row],[Rok_zápasu]]-ufc_fights[[#This Row],[b_year_of_birth2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16">
        <f>YEAR(ufc_fights[[#This Row],[date]])</f>
        <v>2013</v>
      </c>
      <c r="AM3756" t="s">
        <v>3987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nalezeno",0,1)</f>
        <v>Zach Makovsky</v>
      </c>
    </row>
    <row r="3757" spans="1:43" x14ac:dyDescent="0.25">
      <c r="A3757">
        <v>1604</v>
      </c>
      <c r="B3757">
        <v>1863</v>
      </c>
      <c r="C3757">
        <f>_xlfn.XLOOKUP(ufc_fights[[#This Row],[r_fighter_id]],ufc_fighters[id],ufc_fighters[year_of_birth],"prazdné",0,1)</f>
        <v>1991</v>
      </c>
      <c r="D3757">
        <f>_xlfn.XLOOKUP(ufc_fights[[#This Row],[b_fighter_id]],ufc_fighters[id],ufc_fighters[year_of_birth],"prazdné",0,1)</f>
        <v>1987</v>
      </c>
      <c r="E3757" s="16">
        <f>ufc_fights[[#This Row],[Rok_zápasu]]-ufc_fights[[#This Row],[r_year_of_birth]]</f>
        <v>27</v>
      </c>
      <c r="F3757" s="16">
        <f>ufc_fights[[#This Row],[Rok_zápasu]]-ufc_fights[[#This Row],[b_year_of_birth2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33</v>
      </c>
      <c r="AK3757" s="3">
        <v>43442</v>
      </c>
      <c r="AL3757" s="16">
        <f>YEAR(ufc_fights[[#This Row],[date]])</f>
        <v>2018</v>
      </c>
      <c r="AM3757" t="s">
        <v>3913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nalezeno",0,1)</f>
        <v>Brad Katona</v>
      </c>
    </row>
    <row r="3758" spans="1:43" x14ac:dyDescent="0.25">
      <c r="A3758">
        <v>1231</v>
      </c>
      <c r="B3758">
        <v>3595</v>
      </c>
      <c r="C3758">
        <f>_xlfn.XLOOKUP(ufc_fights[[#This Row],[r_fighter_id]],ufc_fighters[id],ufc_fighters[year_of_birth],"prazdné",0,1)</f>
        <v>1985</v>
      </c>
      <c r="D3758">
        <f>_xlfn.XLOOKUP(ufc_fights[[#This Row],[b_fighter_id]],ufc_fighters[id],ufc_fighters[year_of_birth],"prazdné",0,1)</f>
        <v>1992</v>
      </c>
      <c r="E3758" s="16">
        <f>ufc_fights[[#This Row],[Rok_zápasu]]-ufc_fights[[#This Row],[r_year_of_birth]]</f>
        <v>33</v>
      </c>
      <c r="F3758" s="16">
        <f>ufc_fights[[#This Row],[Rok_zápasu]]-ufc_fights[[#This Row],[b_year_of_birth2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77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16">
        <f>YEAR(ufc_fights[[#This Row],[date]])</f>
        <v>2018</v>
      </c>
      <c r="AM3758" t="s">
        <v>3927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nalezeno",0,1)</f>
        <v>John Gunther</v>
      </c>
    </row>
    <row r="3759" spans="1:43" x14ac:dyDescent="0.25">
      <c r="A3759">
        <v>671</v>
      </c>
      <c r="B3759">
        <v>2212</v>
      </c>
      <c r="C3759">
        <f>_xlfn.XLOOKUP(ufc_fights[[#This Row],[r_fighter_id]],ufc_fighters[id],ufc_fighters[year_of_birth],"prazdné",0,1)</f>
        <v>1991</v>
      </c>
      <c r="D3759">
        <f>_xlfn.XLOOKUP(ufc_fights[[#This Row],[b_fighter_id]],ufc_fighters[id],ufc_fighters[year_of_birth],"prazdné",0,1)</f>
        <v>1989</v>
      </c>
      <c r="E3759" s="16">
        <f>ufc_fights[[#This Row],[Rok_zápasu]]-ufc_fights[[#This Row],[r_year_of_birth]]</f>
        <v>25</v>
      </c>
      <c r="F3759" s="16">
        <f>ufc_fights[[#This Row],[Rok_zápasu]]-ufc_fights[[#This Row],[b_year_of_birth2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16">
        <f>YEAR(ufc_fights[[#This Row],[date]])</f>
        <v>2016</v>
      </c>
      <c r="AM3759" t="s">
        <v>3953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nalezeno",0,1)</f>
        <v>Jamie Moyle</v>
      </c>
    </row>
    <row r="3760" spans="1:43" x14ac:dyDescent="0.25">
      <c r="A3760">
        <v>1320</v>
      </c>
      <c r="B3760">
        <v>286</v>
      </c>
      <c r="C3760">
        <f>_xlfn.XLOOKUP(ufc_fights[[#This Row],[r_fighter_id]],ufc_fighters[id],ufc_fighters[year_of_birth],"prazdné",0,1)</f>
        <v>1970</v>
      </c>
      <c r="D3760">
        <f>_xlfn.XLOOKUP(ufc_fights[[#This Row],[b_fighter_id]],ufc_fighters[id],ufc_fighters[year_of_birth],"prazdné",0,1)</f>
        <v>1979</v>
      </c>
      <c r="E3760" s="16">
        <f>ufc_fights[[#This Row],[Rok_zápasu]]-ufc_fights[[#This Row],[r_year_of_birth]]</f>
        <v>39</v>
      </c>
      <c r="F3760" s="16">
        <f>ufc_fights[[#This Row],[Rok_zápasu]]-ufc_fights[[#This Row],[b_year_of_birth2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16">
        <f>YEAR(ufc_fights[[#This Row],[date]])</f>
        <v>2009</v>
      </c>
      <c r="AM3760" t="s">
        <v>3923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nalezeno",0,1)</f>
        <v>Dan Henderson</v>
      </c>
    </row>
    <row r="3761" spans="1:43" x14ac:dyDescent="0.25">
      <c r="A3761">
        <v>1320</v>
      </c>
      <c r="B3761">
        <v>1850</v>
      </c>
      <c r="C3761">
        <f>_xlfn.XLOOKUP(ufc_fights[[#This Row],[r_fighter_id]],ufc_fighters[id],ufc_fighters[year_of_birth],"prazdné",0,1)</f>
        <v>1970</v>
      </c>
      <c r="D3761">
        <f>_xlfn.XLOOKUP(ufc_fights[[#This Row],[b_fighter_id]],ufc_fighters[id],ufc_fighters[year_of_birth],"prazdné",0,1)</f>
        <v>1978</v>
      </c>
      <c r="E3761" s="16">
        <f>ufc_fights[[#This Row],[Rok_zápasu]]-ufc_fights[[#This Row],[r_year_of_birth]]</f>
        <v>46</v>
      </c>
      <c r="F3761" s="16">
        <f>ufc_fights[[#This Row],[Rok_zápasu]]-ufc_fights[[#This Row],[b_year_of_birth2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16">
        <f>YEAR(ufc_fights[[#This Row],[date]])</f>
        <v>2016</v>
      </c>
      <c r="AM3761" t="s">
        <v>3923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nalezeno",0,1)</f>
        <v>Dan Henderson</v>
      </c>
    </row>
    <row r="3762" spans="1:43" x14ac:dyDescent="0.25">
      <c r="A3762">
        <v>1320</v>
      </c>
      <c r="B3762">
        <v>2434</v>
      </c>
      <c r="C3762">
        <f>_xlfn.XLOOKUP(ufc_fights[[#This Row],[r_fighter_id]],ufc_fighters[id],ufc_fighters[year_of_birth],"prazdné",0,1)</f>
        <v>1970</v>
      </c>
      <c r="D3762">
        <f>_xlfn.XLOOKUP(ufc_fights[[#This Row],[b_fighter_id]],ufc_fighters[id],ufc_fighters[year_of_birth],"prazdné",0,1)</f>
        <v>1980</v>
      </c>
      <c r="E3762" s="16">
        <f>ufc_fights[[#This Row],[Rok_zápasu]]-ufc_fights[[#This Row],[r_year_of_birth]]</f>
        <v>38</v>
      </c>
      <c r="F3762" s="16">
        <f>ufc_fights[[#This Row],[Rok_zápasu]]-ufc_fights[[#This Row],[b_year_of_birth2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16">
        <f>YEAR(ufc_fights[[#This Row],[date]])</f>
        <v>2008</v>
      </c>
      <c r="AM3762" t="s">
        <v>3923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nalezeno",0,1)</f>
        <v>Dan Henderson</v>
      </c>
    </row>
    <row r="3763" spans="1:43" x14ac:dyDescent="0.25">
      <c r="A3763">
        <v>2783</v>
      </c>
      <c r="B3763">
        <v>1320</v>
      </c>
      <c r="C3763">
        <f>_xlfn.XLOOKUP(ufc_fights[[#This Row],[r_fighter_id]],ufc_fighters[id],ufc_fighters[year_of_birth],"prazdné",0,1)</f>
        <v>1981</v>
      </c>
      <c r="D3763">
        <f>_xlfn.XLOOKUP(ufc_fights[[#This Row],[b_fighter_id]],ufc_fighters[id],ufc_fighters[year_of_birth],"prazdné",0,1)</f>
        <v>1970</v>
      </c>
      <c r="E3763" s="16">
        <f>ufc_fights[[#This Row],[Rok_zápasu]]-ufc_fights[[#This Row],[r_year_of_birth]]</f>
        <v>33</v>
      </c>
      <c r="F3763" s="16">
        <f>ufc_fights[[#This Row],[Rok_zápasu]]-ufc_fights[[#This Row],[b_year_of_birth2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16">
        <f>YEAR(ufc_fights[[#This Row],[date]])</f>
        <v>2014</v>
      </c>
      <c r="AM3763" t="s">
        <v>3924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nalezeno",0,1)</f>
        <v>Dan Henderson</v>
      </c>
    </row>
    <row r="3764" spans="1:43" x14ac:dyDescent="0.25">
      <c r="A3764">
        <v>2783</v>
      </c>
      <c r="B3764">
        <v>1320</v>
      </c>
      <c r="C3764">
        <f>_xlfn.XLOOKUP(ufc_fights[[#This Row],[r_fighter_id]],ufc_fighters[id],ufc_fighters[year_of_birth],"prazdné",0,1)</f>
        <v>1981</v>
      </c>
      <c r="D3764">
        <f>_xlfn.XLOOKUP(ufc_fights[[#This Row],[b_fighter_id]],ufc_fighters[id],ufc_fighters[year_of_birth],"prazdné",0,1)</f>
        <v>1970</v>
      </c>
      <c r="E3764" s="16">
        <f>ufc_fights[[#This Row],[Rok_zápasu]]-ufc_fights[[#This Row],[r_year_of_birth]]</f>
        <v>30</v>
      </c>
      <c r="F3764" s="16">
        <f>ufc_fights[[#This Row],[Rok_zápasu]]-ufc_fights[[#This Row],[b_year_of_birth2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1</v>
      </c>
      <c r="AK3764" s="3">
        <v>40866</v>
      </c>
      <c r="AL3764" s="16">
        <f>YEAR(ufc_fights[[#This Row],[date]])</f>
        <v>2011</v>
      </c>
      <c r="AM3764" t="s">
        <v>3924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nalezeno",0,1)</f>
        <v>Dan Henderson</v>
      </c>
    </row>
    <row r="3765" spans="1:43" x14ac:dyDescent="0.25">
      <c r="A3765">
        <v>1320</v>
      </c>
      <c r="B3765">
        <v>1006</v>
      </c>
      <c r="C3765">
        <f>_xlfn.XLOOKUP(ufc_fights[[#This Row],[r_fighter_id]],ufc_fighters[id],ufc_fighters[year_of_birth],"prazdné",0,1)</f>
        <v>1970</v>
      </c>
      <c r="D3765">
        <f>_xlfn.XLOOKUP(ufc_fights[[#This Row],[b_fighter_id]],ufc_fighters[id],ufc_fighters[year_of_birth],"prazdné",0,1)</f>
        <v>1974</v>
      </c>
      <c r="E3765" s="16">
        <f>ufc_fights[[#This Row],[Rok_zápasu]]-ufc_fights[[#This Row],[r_year_of_birth]]</f>
        <v>39</v>
      </c>
      <c r="F3765" s="16">
        <f>ufc_fights[[#This Row],[Rok_zápasu]]-ufc_fights[[#This Row],[b_year_of_birth2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16">
        <f>YEAR(ufc_fights[[#This Row],[date]])</f>
        <v>2009</v>
      </c>
      <c r="AM3765" t="s">
        <v>3924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nalezeno",0,1)</f>
        <v>Dan Henderson</v>
      </c>
    </row>
    <row r="3766" spans="1:43" x14ac:dyDescent="0.25">
      <c r="A3766">
        <v>306</v>
      </c>
      <c r="B3766">
        <v>1320</v>
      </c>
      <c r="C3766">
        <f>_xlfn.XLOOKUP(ufc_fights[[#This Row],[r_fighter_id]],ufc_fighters[id],ufc_fighters[year_of_birth],"prazdné",0,1)</f>
        <v>1981</v>
      </c>
      <c r="D3766">
        <f>_xlfn.XLOOKUP(ufc_fights[[#This Row],[b_fighter_id]],ufc_fighters[id],ufc_fighters[year_of_birth],"prazdné",0,1)</f>
        <v>1970</v>
      </c>
      <c r="E3766" s="16">
        <f>ufc_fights[[#This Row],[Rok_zápasu]]-ufc_fights[[#This Row],[r_year_of_birth]]</f>
        <v>34</v>
      </c>
      <c r="F3766" s="16">
        <f>ufc_fights[[#This Row],[Rok_zápasu]]-ufc_fights[[#This Row],[b_year_of_birth2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16">
        <f>YEAR(ufc_fights[[#This Row],[date]])</f>
        <v>2015</v>
      </c>
      <c r="AM3766" t="s">
        <v>3923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nalezeno",0,1)</f>
        <v>Dan Henderson</v>
      </c>
    </row>
    <row r="3767" spans="1:43" x14ac:dyDescent="0.25">
      <c r="A3767">
        <v>1320</v>
      </c>
      <c r="B3767">
        <v>1127</v>
      </c>
      <c r="C3767">
        <f>_xlfn.XLOOKUP(ufc_fights[[#This Row],[r_fighter_id]],ufc_fighters[id],ufc_fighters[year_of_birth],"prazdné",0,1)</f>
        <v>1970</v>
      </c>
      <c r="D3767">
        <f>_xlfn.XLOOKUP(ufc_fights[[#This Row],[b_fighter_id]],ufc_fighters[id],ufc_fighters[year_of_birth],"prazdné",0,1)</f>
        <v>1971</v>
      </c>
      <c r="E3767" s="16">
        <f>ufc_fights[[#This Row],[Rok_zápasu]]-ufc_fights[[#This Row],[r_year_of_birth]]</f>
        <v>28</v>
      </c>
      <c r="F3767" s="16">
        <f>ufc_fights[[#This Row],[Rok_zápasu]]-ufc_fights[[#This Row],[b_year_of_birth2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0</v>
      </c>
      <c r="AI3767">
        <v>1</v>
      </c>
      <c r="AJ3767" t="s">
        <v>4061</v>
      </c>
      <c r="AK3767" s="3">
        <v>35930</v>
      </c>
      <c r="AL3767" s="16">
        <f>YEAR(ufc_fights[[#This Row],[date]])</f>
        <v>1998</v>
      </c>
      <c r="AM3767" t="s">
        <v>3923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nalezeno",0,1)</f>
        <v>Dan Henderson</v>
      </c>
    </row>
    <row r="3768" spans="1:43" x14ac:dyDescent="0.25">
      <c r="A3768">
        <v>241</v>
      </c>
      <c r="B3768">
        <v>2817</v>
      </c>
      <c r="C3768">
        <f>_xlfn.XLOOKUP(ufc_fights[[#This Row],[r_fighter_id]],ufc_fighters[id],ufc_fighters[year_of_birth],"prazdné",0,1)</f>
        <v>1984</v>
      </c>
      <c r="D3768">
        <f>_xlfn.XLOOKUP(ufc_fights[[#This Row],[b_fighter_id]],ufc_fighters[id],ufc_fighters[year_of_birth],"prazdné",0,1)</f>
        <v>1977</v>
      </c>
      <c r="E3768" s="16">
        <f>ufc_fights[[#This Row],[Rok_zápasu]]-ufc_fights[[#This Row],[r_year_of_birth]]</f>
        <v>23</v>
      </c>
      <c r="F3768" s="16">
        <f>ufc_fights[[#This Row],[Rok_zápasu]]-ufc_fights[[#This Row],[b_year_of_birth2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5</v>
      </c>
      <c r="AK3768" s="3">
        <v>39228</v>
      </c>
      <c r="AL3768" s="16">
        <f>YEAR(ufc_fights[[#This Row],[date]])</f>
        <v>2007</v>
      </c>
      <c r="AM3768" t="s">
        <v>3924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nalezeno",0,1)</f>
        <v>Alan Belcher</v>
      </c>
    </row>
    <row r="3769" spans="1:43" x14ac:dyDescent="0.25">
      <c r="A3769">
        <v>633</v>
      </c>
      <c r="B3769">
        <v>241</v>
      </c>
      <c r="C3769">
        <f>_xlfn.XLOOKUP(ufc_fights[[#This Row],[r_fighter_id]],ufc_fighters[id],ufc_fighters[year_of_birth],"prazdné",0,1)</f>
        <v>1980</v>
      </c>
      <c r="D3769">
        <f>_xlfn.XLOOKUP(ufc_fights[[#This Row],[b_fighter_id]],ufc_fighters[id],ufc_fighters[year_of_birth],"prazdné",0,1)</f>
        <v>1984</v>
      </c>
      <c r="E3769" s="16">
        <f>ufc_fights[[#This Row],[Rok_zápasu]]-ufc_fights[[#This Row],[r_year_of_birth]]</f>
        <v>30</v>
      </c>
      <c r="F3769" s="16">
        <f>ufc_fights[[#This Row],[Rok_zápasu]]-ufc_fights[[#This Row],[b_year_of_birth2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16">
        <f>YEAR(ufc_fights[[#This Row],[date]])</f>
        <v>2010</v>
      </c>
      <c r="AM3769" t="s">
        <v>3923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nalezeno",0,1)</f>
        <v>Alan Belcher</v>
      </c>
    </row>
    <row r="3770" spans="1:43" x14ac:dyDescent="0.25">
      <c r="A3770">
        <v>241</v>
      </c>
      <c r="B3770">
        <v>3107</v>
      </c>
      <c r="C3770">
        <f>_xlfn.XLOOKUP(ufc_fights[[#This Row],[r_fighter_id]],ufc_fighters[id],ufc_fighters[year_of_birth],"prazdné",0,1)</f>
        <v>1984</v>
      </c>
      <c r="D3770">
        <f>_xlfn.XLOOKUP(ufc_fights[[#This Row],[b_fighter_id]],ufc_fighters[id],ufc_fighters[year_of_birth],"prazdné",0,1)</f>
        <v>1975</v>
      </c>
      <c r="E3770" s="16">
        <f>ufc_fights[[#This Row],[Rok_zápasu]]-ufc_fights[[#This Row],[r_year_of_birth]]</f>
        <v>23</v>
      </c>
      <c r="F3770" s="16">
        <f>ufc_fights[[#This Row],[Rok_zápasu]]-ufc_fights[[#This Row],[b_year_of_birth2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5</v>
      </c>
      <c r="AK3770" s="3">
        <v>39375</v>
      </c>
      <c r="AL3770" s="16">
        <f>YEAR(ufc_fights[[#This Row],[date]])</f>
        <v>2007</v>
      </c>
      <c r="AM3770" t="s">
        <v>3923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nalezeno",0,1)</f>
        <v>Alan Belcher</v>
      </c>
    </row>
    <row r="3771" spans="1:43" x14ac:dyDescent="0.25">
      <c r="A3771">
        <v>241</v>
      </c>
      <c r="B3771">
        <v>1594</v>
      </c>
      <c r="C3771">
        <f>_xlfn.XLOOKUP(ufc_fights[[#This Row],[r_fighter_id]],ufc_fighters[id],ufc_fighters[year_of_birth],"prazdné",0,1)</f>
        <v>1984</v>
      </c>
      <c r="D3771">
        <f>_xlfn.XLOOKUP(ufc_fights[[#This Row],[b_fighter_id]],ufc_fighters[id],ufc_fighters[year_of_birth],"prazdné",0,1)</f>
        <v>1977</v>
      </c>
      <c r="E3771" s="16">
        <f>ufc_fights[[#This Row],[Rok_zápasu]]-ufc_fights[[#This Row],[r_year_of_birth]]</f>
        <v>25</v>
      </c>
      <c r="F3771" s="16">
        <f>ufc_fights[[#This Row],[Rok_zápasu]]-ufc_fights[[#This Row],[b_year_of_birth2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16">
        <f>YEAR(ufc_fights[[#This Row],[date]])</f>
        <v>2009</v>
      </c>
      <c r="AM3771" t="s">
        <v>3923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nalezeno",0,1)</f>
        <v>Alan Belcher</v>
      </c>
    </row>
    <row r="3772" spans="1:43" x14ac:dyDescent="0.25">
      <c r="A3772">
        <v>241</v>
      </c>
      <c r="B3772">
        <v>2852</v>
      </c>
      <c r="C3772">
        <f>_xlfn.XLOOKUP(ufc_fights[[#This Row],[r_fighter_id]],ufc_fighters[id],ufc_fighters[year_of_birth],"prazdné",0,1)</f>
        <v>1984</v>
      </c>
      <c r="D3772">
        <f>_xlfn.XLOOKUP(ufc_fights[[#This Row],[b_fighter_id]],ufc_fighters[id],ufc_fighters[year_of_birth],"prazdné",0,1)</f>
        <v>1980</v>
      </c>
      <c r="E3772" s="16">
        <f>ufc_fights[[#This Row],[Rok_zápasu]]-ufc_fights[[#This Row],[r_year_of_birth]]</f>
        <v>22</v>
      </c>
      <c r="F3772" s="16">
        <f>ufc_fights[[#This Row],[Rok_zápasu]]-ufc_fights[[#This Row],[b_year_of_birth2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5</v>
      </c>
      <c r="AK3772" s="3">
        <v>39064</v>
      </c>
      <c r="AL3772" s="16">
        <f>YEAR(ufc_fights[[#This Row],[date]])</f>
        <v>2006</v>
      </c>
      <c r="AM3772" t="s">
        <v>3923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nalezeno",0,1)</f>
        <v>Alan Belcher</v>
      </c>
    </row>
    <row r="3773" spans="1:43" x14ac:dyDescent="0.25">
      <c r="A3773">
        <v>2434</v>
      </c>
      <c r="B3773">
        <v>241</v>
      </c>
      <c r="C3773">
        <f>_xlfn.XLOOKUP(ufc_fights[[#This Row],[r_fighter_id]],ufc_fighters[id],ufc_fighters[year_of_birth],"prazdné",0,1)</f>
        <v>1980</v>
      </c>
      <c r="D3773">
        <f>_xlfn.XLOOKUP(ufc_fights[[#This Row],[b_fighter_id]],ufc_fighters[id],ufc_fighters[year_of_birth],"prazdné",0,1)</f>
        <v>1984</v>
      </c>
      <c r="E3773" s="16">
        <f>ufc_fights[[#This Row],[Rok_zápasu]]-ufc_fights[[#This Row],[r_year_of_birth]]</f>
        <v>32</v>
      </c>
      <c r="F3773" s="16">
        <f>ufc_fights[[#This Row],[Rok_zápasu]]-ufc_fights[[#This Row],[b_year_of_birth2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16">
        <f>YEAR(ufc_fights[[#This Row],[date]])</f>
        <v>2012</v>
      </c>
      <c r="AM3773" t="s">
        <v>3923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nalezeno",0,1)</f>
        <v>Alan Belcher</v>
      </c>
    </row>
    <row r="3774" spans="1:43" x14ac:dyDescent="0.25">
      <c r="A3774">
        <v>241</v>
      </c>
      <c r="B3774">
        <v>1327</v>
      </c>
      <c r="C3774">
        <f>_xlfn.XLOOKUP(ufc_fights[[#This Row],[r_fighter_id]],ufc_fighters[id],ufc_fighters[year_of_birth],"prazdné",0,1)</f>
        <v>1984</v>
      </c>
      <c r="D3774">
        <f>_xlfn.XLOOKUP(ufc_fights[[#This Row],[b_fighter_id]],ufc_fighters[id],ufc_fighters[year_of_birth],"prazdné",0,1)</f>
        <v>1980</v>
      </c>
      <c r="E3774" s="16">
        <f>ufc_fights[[#This Row],[Rok_zápasu]]-ufc_fights[[#This Row],[r_year_of_birth]]</f>
        <v>24</v>
      </c>
      <c r="F3774" s="16">
        <f>ufc_fights[[#This Row],[Rok_zápasu]]-ufc_fights[[#This Row],[b_year_of_birth2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16">
        <f>YEAR(ufc_fights[[#This Row],[date]])</f>
        <v>2008</v>
      </c>
      <c r="AM3774" t="s">
        <v>3923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nalezeno",0,1)</f>
        <v>Alan Belcher</v>
      </c>
    </row>
    <row r="3775" spans="1:43" x14ac:dyDescent="0.25">
      <c r="A3775">
        <v>241</v>
      </c>
      <c r="B3775">
        <v>1890</v>
      </c>
      <c r="C3775">
        <f>_xlfn.XLOOKUP(ufc_fights[[#This Row],[r_fighter_id]],ufc_fighters[id],ufc_fighters[year_of_birth],"prazdné",0,1)</f>
        <v>1984</v>
      </c>
      <c r="D3775">
        <f>_xlfn.XLOOKUP(ufc_fights[[#This Row],[b_fighter_id]],ufc_fighters[id],ufc_fighters[year_of_birth],"prazdné",0,1)</f>
        <v>1975</v>
      </c>
      <c r="E3775" s="16">
        <f>ufc_fights[[#This Row],[Rok_zápasu]]-ufc_fights[[#This Row],[r_year_of_birth]]</f>
        <v>27</v>
      </c>
      <c r="F3775" s="16">
        <f>ufc_fights[[#This Row],[Rok_zápasu]]-ufc_fights[[#This Row],[b_year_of_birth2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16">
        <f>YEAR(ufc_fights[[#This Row],[date]])</f>
        <v>2011</v>
      </c>
      <c r="AM3775" t="s">
        <v>3923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nalezeno",0,1)</f>
        <v>Alan Belcher</v>
      </c>
    </row>
    <row r="3776" spans="1:43" x14ac:dyDescent="0.25">
      <c r="A3776">
        <v>241</v>
      </c>
      <c r="B3776">
        <v>1166</v>
      </c>
      <c r="C3776">
        <f>_xlfn.XLOOKUP(ufc_fights[[#This Row],[r_fighter_id]],ufc_fighters[id],ufc_fighters[year_of_birth],"prazdné",0,1)</f>
        <v>1984</v>
      </c>
      <c r="D3776">
        <f>_xlfn.XLOOKUP(ufc_fights[[#This Row],[b_fighter_id]],ufc_fighters[id],ufc_fighters[year_of_birth],"prazdné",0,1)</f>
        <v>1978</v>
      </c>
      <c r="E3776" s="16">
        <f>ufc_fights[[#This Row],[Rok_zápasu]]-ufc_fights[[#This Row],[r_year_of_birth]]</f>
        <v>25</v>
      </c>
      <c r="F3776" s="16">
        <f>ufc_fights[[#This Row],[Rok_zápasu]]-ufc_fights[[#This Row],[b_year_of_birth2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16">
        <f>YEAR(ufc_fights[[#This Row],[date]])</f>
        <v>2009</v>
      </c>
      <c r="AM3776" t="s">
        <v>3918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nalezeno",0,1)</f>
        <v>Alan Belcher</v>
      </c>
    </row>
    <row r="3777" spans="1:43" x14ac:dyDescent="0.25">
      <c r="A3777">
        <v>552</v>
      </c>
      <c r="B3777">
        <v>1445</v>
      </c>
      <c r="C3777">
        <f>_xlfn.XLOOKUP(ufc_fights[[#This Row],[r_fighter_id]],ufc_fighters[id],ufc_fighters[year_of_birth],"prazdné",0,1)</f>
        <v>1972</v>
      </c>
      <c r="D3777">
        <f>_xlfn.XLOOKUP(ufc_fights[[#This Row],[b_fighter_id]],ufc_fighters[id],ufc_fighters[year_of_birth],"prazdné",0,1)</f>
        <v>1977</v>
      </c>
      <c r="E3777" s="16">
        <f>ufc_fights[[#This Row],[Rok_zápasu]]-ufc_fights[[#This Row],[r_year_of_birth]]</f>
        <v>34</v>
      </c>
      <c r="F3777" s="16">
        <f>ufc_fights[[#This Row],[Rok_zápasu]]-ufc_fights[[#This Row],[b_year_of_birth2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16">
        <f>YEAR(ufc_fights[[#This Row],[date]])</f>
        <v>2006</v>
      </c>
      <c r="AM3777" t="s">
        <v>3950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nalezeno",0,1)</f>
        <v>Dan Christison</v>
      </c>
    </row>
    <row r="3778" spans="1:43" x14ac:dyDescent="0.25">
      <c r="A3778">
        <v>243</v>
      </c>
      <c r="B3778">
        <v>848</v>
      </c>
      <c r="C3778">
        <f>_xlfn.XLOOKUP(ufc_fights[[#This Row],[r_fighter_id]],ufc_fighters[id],ufc_fighters[year_of_birth],"prazdné",0,1)</f>
        <v>1977</v>
      </c>
      <c r="D3778">
        <f>_xlfn.XLOOKUP(ufc_fights[[#This Row],[b_fighter_id]],ufc_fighters[id],ufc_fighters[year_of_birth],"prazdné",0,1)</f>
        <v>1971</v>
      </c>
      <c r="E3778" s="16">
        <f>ufc_fights[[#This Row],[Rok_zápasu]]-ufc_fights[[#This Row],[r_year_of_birth]]</f>
        <v>26</v>
      </c>
      <c r="F3778" s="16">
        <f>ufc_fights[[#This Row],[Rok_zápasu]]-ufc_fights[[#This Row],[b_year_of_birth2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16">
        <f>YEAR(ufc_fights[[#This Row],[date]])</f>
        <v>2003</v>
      </c>
      <c r="AM3778" t="s">
        <v>3924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nalezeno",0,1)</f>
        <v>Vitor Belfort</v>
      </c>
    </row>
    <row r="3779" spans="1:43" x14ac:dyDescent="0.25">
      <c r="A3779">
        <v>243</v>
      </c>
      <c r="B3779">
        <v>1320</v>
      </c>
      <c r="C3779">
        <f>_xlfn.XLOOKUP(ufc_fights[[#This Row],[r_fighter_id]],ufc_fighters[id],ufc_fighters[year_of_birth],"prazdné",0,1)</f>
        <v>1977</v>
      </c>
      <c r="D3779">
        <f>_xlfn.XLOOKUP(ufc_fights[[#This Row],[b_fighter_id]],ufc_fighters[id],ufc_fighters[year_of_birth],"prazdné",0,1)</f>
        <v>1970</v>
      </c>
      <c r="E3779" s="16">
        <f>ufc_fights[[#This Row],[Rok_zápasu]]-ufc_fights[[#This Row],[r_year_of_birth]]</f>
        <v>38</v>
      </c>
      <c r="F3779" s="16">
        <f>ufc_fights[[#This Row],[Rok_zápasu]]-ufc_fights[[#This Row],[b_year_of_birth2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16">
        <f>YEAR(ufc_fights[[#This Row],[date]])</f>
        <v>2015</v>
      </c>
      <c r="AM3779" t="s">
        <v>3923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nalezeno",0,1)</f>
        <v>Vitor Belfort</v>
      </c>
    </row>
    <row r="3780" spans="1:43" x14ac:dyDescent="0.25">
      <c r="A3780">
        <v>243</v>
      </c>
      <c r="B3780">
        <v>30</v>
      </c>
      <c r="C3780">
        <f>_xlfn.XLOOKUP(ufc_fights[[#This Row],[r_fighter_id]],ufc_fighters[id],ufc_fighters[year_of_birth],"prazdné",0,1)</f>
        <v>1977</v>
      </c>
      <c r="D3780">
        <f>_xlfn.XLOOKUP(ufc_fights[[#This Row],[b_fighter_id]],ufc_fighters[id],ufc_fighters[year_of_birth],"prazdné",0,1)</f>
        <v>1975</v>
      </c>
      <c r="E3780" s="16">
        <f>ufc_fights[[#This Row],[Rok_zápasu]]-ufc_fights[[#This Row],[r_year_of_birth]]</f>
        <v>34</v>
      </c>
      <c r="F3780" s="16">
        <f>ufc_fights[[#This Row],[Rok_zápasu]]-ufc_fights[[#This Row],[b_year_of_birth2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16">
        <f>YEAR(ufc_fights[[#This Row],[date]])</f>
        <v>2011</v>
      </c>
      <c r="AM3780" t="s">
        <v>3923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nalezeno",0,1)</f>
        <v>Vitor Belfort</v>
      </c>
    </row>
    <row r="3781" spans="1:43" x14ac:dyDescent="0.25">
      <c r="A3781">
        <v>243</v>
      </c>
      <c r="B3781">
        <v>1958</v>
      </c>
      <c r="C3781">
        <f>_xlfn.XLOOKUP(ufc_fights[[#This Row],[r_fighter_id]],ufc_fighters[id],ufc_fighters[year_of_birth],"prazdné",0,1)</f>
        <v>1977</v>
      </c>
      <c r="D3781">
        <f>_xlfn.XLOOKUP(ufc_fights[[#This Row],[b_fighter_id]],ufc_fighters[id],ufc_fighters[year_of_birth],"prazdné",0,1)</f>
        <v>1979</v>
      </c>
      <c r="E3781" s="16">
        <f>ufc_fights[[#This Row],[Rok_zápasu]]-ufc_fights[[#This Row],[r_year_of_birth]]</f>
        <v>40</v>
      </c>
      <c r="F3781" s="16">
        <f>ufc_fights[[#This Row],[Rok_zápasu]]-ufc_fights[[#This Row],[b_year_of_birth2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0</v>
      </c>
      <c r="AK3781" s="3">
        <v>42889</v>
      </c>
      <c r="AL3781" s="16">
        <f>YEAR(ufc_fights[[#This Row],[date]])</f>
        <v>2017</v>
      </c>
      <c r="AM3781" t="s">
        <v>3923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nalezeno",0,1)</f>
        <v>Vitor Belfort</v>
      </c>
    </row>
    <row r="3782" spans="1:43" x14ac:dyDescent="0.25">
      <c r="A3782">
        <v>243</v>
      </c>
      <c r="B3782">
        <v>1533</v>
      </c>
      <c r="C3782">
        <f>_xlfn.XLOOKUP(ufc_fights[[#This Row],[r_fighter_id]],ufc_fighters[id],ufc_fighters[year_of_birth],"prazdné",0,1)</f>
        <v>1977</v>
      </c>
      <c r="D3782">
        <f>_xlfn.XLOOKUP(ufc_fights[[#This Row],[b_fighter_id]],ufc_fighters[id],ufc_fighters[year_of_birth],"prazdné",0,1)</f>
        <v>1984</v>
      </c>
      <c r="E3782" s="16">
        <f>ufc_fights[[#This Row],[Rok_zápasu]]-ufc_fights[[#This Row],[r_year_of_birth]]</f>
        <v>35</v>
      </c>
      <c r="F3782" s="16">
        <f>ufc_fights[[#This Row],[Rok_zápasu]]-ufc_fights[[#This Row],[b_year_of_birth2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16">
        <f>YEAR(ufc_fights[[#This Row],[date]])</f>
        <v>2012</v>
      </c>
      <c r="AM3782" t="s">
        <v>3923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nalezeno",0,1)</f>
        <v>Vitor Belfort</v>
      </c>
    </row>
    <row r="3783" spans="1:43" x14ac:dyDescent="0.25">
      <c r="A3783">
        <v>243</v>
      </c>
      <c r="B3783">
        <v>1320</v>
      </c>
      <c r="C3783">
        <f>_xlfn.XLOOKUP(ufc_fights[[#This Row],[r_fighter_id]],ufc_fighters[id],ufc_fighters[year_of_birth],"prazdné",0,1)</f>
        <v>1977</v>
      </c>
      <c r="D3783">
        <f>_xlfn.XLOOKUP(ufc_fights[[#This Row],[b_fighter_id]],ufc_fighters[id],ufc_fighters[year_of_birth],"prazdné",0,1)</f>
        <v>1970</v>
      </c>
      <c r="E3783" s="16">
        <f>ufc_fights[[#This Row],[Rok_zápasu]]-ufc_fights[[#This Row],[r_year_of_birth]]</f>
        <v>36</v>
      </c>
      <c r="F3783" s="16">
        <f>ufc_fights[[#This Row],[Rok_zápasu]]-ufc_fights[[#This Row],[b_year_of_birth2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16">
        <f>YEAR(ufc_fights[[#This Row],[date]])</f>
        <v>2013</v>
      </c>
      <c r="AM3783" t="s">
        <v>3924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nalezeno",0,1)</f>
        <v>Vitor Belfort</v>
      </c>
    </row>
    <row r="3784" spans="1:43" x14ac:dyDescent="0.25">
      <c r="A3784">
        <v>243</v>
      </c>
      <c r="B3784">
        <v>2723</v>
      </c>
      <c r="C3784">
        <f>_xlfn.XLOOKUP(ufc_fights[[#This Row],[r_fighter_id]],ufc_fighters[id],ufc_fighters[year_of_birth],"prazdné",0,1)</f>
        <v>1977</v>
      </c>
      <c r="D3784">
        <f>_xlfn.XLOOKUP(ufc_fights[[#This Row],[b_fighter_id]],ufc_fighters[id],ufc_fighters[year_of_birth],"prazdné",0,1)</f>
        <v>1984</v>
      </c>
      <c r="E3784" s="16">
        <f>ufc_fights[[#This Row],[Rok_zápasu]]-ufc_fights[[#This Row],[r_year_of_birth]]</f>
        <v>36</v>
      </c>
      <c r="F3784" s="16">
        <f>ufc_fights[[#This Row],[Rok_zápasu]]-ufc_fights[[#This Row],[b_year_of_birth2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69</v>
      </c>
      <c r="AK3784" s="3">
        <v>41412</v>
      </c>
      <c r="AL3784" s="16">
        <f>YEAR(ufc_fights[[#This Row],[date]])</f>
        <v>2013</v>
      </c>
      <c r="AM3784" t="s">
        <v>3923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nalezeno",0,1)</f>
        <v>Vitor Belfort</v>
      </c>
    </row>
    <row r="3785" spans="1:43" x14ac:dyDescent="0.25">
      <c r="A3785">
        <v>243</v>
      </c>
      <c r="B3785">
        <v>1006</v>
      </c>
      <c r="C3785">
        <f>_xlfn.XLOOKUP(ufc_fights[[#This Row],[r_fighter_id]],ufc_fighters[id],ufc_fighters[year_of_birth],"prazdné",0,1)</f>
        <v>1977</v>
      </c>
      <c r="D3785">
        <f>_xlfn.XLOOKUP(ufc_fights[[#This Row],[b_fighter_id]],ufc_fighters[id],ufc_fighters[year_of_birth],"prazdné",0,1)</f>
        <v>1974</v>
      </c>
      <c r="E3785" s="16">
        <f>ufc_fights[[#This Row],[Rok_zápasu]]-ufc_fights[[#This Row],[r_year_of_birth]]</f>
        <v>32</v>
      </c>
      <c r="F3785" s="16">
        <f>ufc_fights[[#This Row],[Rok_zápasu]]-ufc_fights[[#This Row],[b_year_of_birth2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5</v>
      </c>
      <c r="AK3785" s="3">
        <v>40075</v>
      </c>
      <c r="AL3785" s="16">
        <f>YEAR(ufc_fights[[#This Row],[date]])</f>
        <v>2009</v>
      </c>
      <c r="AM3785" t="s">
        <v>3918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nalezeno",0,1)</f>
        <v>Vitor Belfort</v>
      </c>
    </row>
    <row r="3786" spans="1:43" x14ac:dyDescent="0.25">
      <c r="A3786">
        <v>243</v>
      </c>
      <c r="B3786">
        <v>286</v>
      </c>
      <c r="C3786">
        <f>_xlfn.XLOOKUP(ufc_fights[[#This Row],[r_fighter_id]],ufc_fighters[id],ufc_fighters[year_of_birth],"prazdné",0,1)</f>
        <v>1977</v>
      </c>
      <c r="D3786">
        <f>_xlfn.XLOOKUP(ufc_fights[[#This Row],[b_fighter_id]],ufc_fighters[id],ufc_fighters[year_of_birth],"prazdné",0,1)</f>
        <v>1979</v>
      </c>
      <c r="E3786" s="16">
        <f>ufc_fights[[#This Row],[Rok_zápasu]]-ufc_fights[[#This Row],[r_year_of_birth]]</f>
        <v>36</v>
      </c>
      <c r="F3786" s="16">
        <f>ufc_fights[[#This Row],[Rok_zápasu]]-ufc_fights[[#This Row],[b_year_of_birth2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16">
        <f>YEAR(ufc_fights[[#This Row],[date]])</f>
        <v>2013</v>
      </c>
      <c r="AM3786" t="s">
        <v>3923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nalezeno",0,1)</f>
        <v>Vitor Belfort</v>
      </c>
    </row>
    <row r="3787" spans="1:43" x14ac:dyDescent="0.25">
      <c r="A3787">
        <v>243</v>
      </c>
      <c r="B3787">
        <v>2982</v>
      </c>
      <c r="C3787">
        <f>_xlfn.XLOOKUP(ufc_fights[[#This Row],[r_fighter_id]],ufc_fighters[id],ufc_fighters[year_of_birth],"prazdné",0,1)</f>
        <v>1977</v>
      </c>
      <c r="D3787">
        <f>_xlfn.XLOOKUP(ufc_fights[[#This Row],[b_fighter_id]],ufc_fighters[id],ufc_fighters[year_of_birth],"prazdné",0,1)</f>
        <v>1976</v>
      </c>
      <c r="E3787" s="16">
        <f>ufc_fights[[#This Row],[Rok_zápasu]]-ufc_fights[[#This Row],[r_year_of_birth]]</f>
        <v>21</v>
      </c>
      <c r="F3787" s="16">
        <f>ufc_fights[[#This Row],[Rok_zápasu]]-ufc_fights[[#This Row],[b_year_of_birth2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0</v>
      </c>
      <c r="AI3787">
        <v>1</v>
      </c>
      <c r="AJ3787" t="s">
        <v>3930</v>
      </c>
      <c r="AK3787" s="3">
        <v>36084</v>
      </c>
      <c r="AL3787" s="16">
        <f>YEAR(ufc_fights[[#This Row],[date]])</f>
        <v>1998</v>
      </c>
      <c r="AM3787" t="s">
        <v>3923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nalezeno",0,1)</f>
        <v>Vitor Belfort</v>
      </c>
    </row>
    <row r="3788" spans="1:43" x14ac:dyDescent="0.25">
      <c r="A3788">
        <v>243</v>
      </c>
      <c r="B3788">
        <v>8</v>
      </c>
      <c r="C3788">
        <f>_xlfn.XLOOKUP(ufc_fights[[#This Row],[r_fighter_id]],ufc_fighters[id],ufc_fighters[year_of_birth],"prazdné",0,1)</f>
        <v>1977</v>
      </c>
      <c r="D3788">
        <f>_xlfn.XLOOKUP(ufc_fights[[#This Row],[b_fighter_id]],ufc_fighters[id],ufc_fighters[year_of_birth],"prazdné",0,1)</f>
        <v>0</v>
      </c>
      <c r="E3788" s="16">
        <f>ufc_fights[[#This Row],[Rok_zápasu]]-ufc_fights[[#This Row],[r_year_of_birth]]</f>
        <v>20</v>
      </c>
      <c r="F3788" s="16">
        <f>ufc_fights[[#This Row],[Rok_zápasu]]-ufc_fights[[#This Row],[b_year_of_birth2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88</v>
      </c>
      <c r="AI3788">
        <v>1</v>
      </c>
      <c r="AJ3788" t="s">
        <v>3930</v>
      </c>
      <c r="AK3788" s="3">
        <v>35580</v>
      </c>
      <c r="AL3788" s="16">
        <f>YEAR(ufc_fights[[#This Row],[date]])</f>
        <v>1997</v>
      </c>
      <c r="AM3788" t="s">
        <v>3950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nalezeno",0,1)</f>
        <v>Vitor Belfort</v>
      </c>
    </row>
    <row r="3789" spans="1:43" x14ac:dyDescent="0.25">
      <c r="A3789">
        <v>243</v>
      </c>
      <c r="B3789">
        <v>527</v>
      </c>
      <c r="C3789">
        <f>_xlfn.XLOOKUP(ufc_fights[[#This Row],[r_fighter_id]],ufc_fighters[id],ufc_fighters[year_of_birth],"prazdné",0,1)</f>
        <v>1977</v>
      </c>
      <c r="D3789">
        <f>_xlfn.XLOOKUP(ufc_fights[[#This Row],[b_fighter_id]],ufc_fighters[id],ufc_fighters[year_of_birth],"prazdné",0,1)</f>
        <v>0</v>
      </c>
      <c r="E3789" s="16">
        <f>ufc_fights[[#This Row],[Rok_zápasu]]-ufc_fights[[#This Row],[r_year_of_birth]]</f>
        <v>20</v>
      </c>
      <c r="F3789" s="16">
        <f>ufc_fights[[#This Row],[Rok_zápasu]]-ufc_fights[[#This Row],[b_year_of_birth2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0</v>
      </c>
      <c r="AI3789">
        <v>1</v>
      </c>
      <c r="AJ3789" t="s">
        <v>3930</v>
      </c>
      <c r="AK3789" s="3">
        <v>35785</v>
      </c>
      <c r="AL3789" s="16">
        <f>YEAR(ufc_fights[[#This Row],[date]])</f>
        <v>1997</v>
      </c>
      <c r="AM3789" t="s">
        <v>3950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nalezeno",0,1)</f>
        <v>Vitor Belfort</v>
      </c>
    </row>
    <row r="3790" spans="1:43" x14ac:dyDescent="0.25">
      <c r="A3790">
        <v>243</v>
      </c>
      <c r="B3790">
        <v>3221</v>
      </c>
      <c r="C3790">
        <f>_xlfn.XLOOKUP(ufc_fights[[#This Row],[r_fighter_id]],ufc_fighters[id],ufc_fighters[year_of_birth],"prazdné",0,1)</f>
        <v>1977</v>
      </c>
      <c r="D3790">
        <f>_xlfn.XLOOKUP(ufc_fights[[#This Row],[b_fighter_id]],ufc_fighters[id],ufc_fighters[year_of_birth],"prazdné",0,1)</f>
        <v>1965</v>
      </c>
      <c r="E3790" s="16">
        <f>ufc_fights[[#This Row],[Rok_zápasu]]-ufc_fights[[#This Row],[r_year_of_birth]]</f>
        <v>20</v>
      </c>
      <c r="F3790" s="16">
        <f>ufc_fights[[#This Row],[Rok_zápasu]]-ufc_fights[[#This Row],[b_year_of_birth2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0</v>
      </c>
      <c r="AI3790">
        <v>1</v>
      </c>
      <c r="AJ3790" t="s">
        <v>3930</v>
      </c>
      <c r="AK3790" s="3">
        <v>35468</v>
      </c>
      <c r="AL3790" s="16">
        <f>YEAR(ufc_fights[[#This Row],[date]])</f>
        <v>1997</v>
      </c>
      <c r="AM3790" t="s">
        <v>3950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nalezeno",0,1)</f>
        <v>Vitor Belfort</v>
      </c>
    </row>
    <row r="3791" spans="1:43" x14ac:dyDescent="0.25">
      <c r="A3791">
        <v>243</v>
      </c>
      <c r="B3791">
        <v>955</v>
      </c>
      <c r="C3791">
        <f>_xlfn.XLOOKUP(ufc_fights[[#This Row],[r_fighter_id]],ufc_fighters[id],ufc_fighters[year_of_birth],"prazdné",0,1)</f>
        <v>1977</v>
      </c>
      <c r="D3791">
        <f>_xlfn.XLOOKUP(ufc_fights[[#This Row],[b_fighter_id]],ufc_fighters[id],ufc_fighters[year_of_birth],"prazdné",0,1)</f>
        <v>1965</v>
      </c>
      <c r="E3791" s="16">
        <f>ufc_fights[[#This Row],[Rok_zápasu]]-ufc_fights[[#This Row],[r_year_of_birth]]</f>
        <v>20</v>
      </c>
      <c r="F3791" s="16">
        <f>ufc_fights[[#This Row],[Rok_zápasu]]-ufc_fights[[#This Row],[b_year_of_birth2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88</v>
      </c>
      <c r="AI3791">
        <v>1</v>
      </c>
      <c r="AJ3791" t="s">
        <v>3930</v>
      </c>
      <c r="AK3791" s="3">
        <v>35468</v>
      </c>
      <c r="AL3791" s="16">
        <f>YEAR(ufc_fights[[#This Row],[date]])</f>
        <v>1997</v>
      </c>
      <c r="AM3791" t="s">
        <v>3950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nalezeno",0,1)</f>
        <v>Vitor Belfort</v>
      </c>
    </row>
    <row r="3792" spans="1:43" x14ac:dyDescent="0.25">
      <c r="A3792">
        <v>209</v>
      </c>
      <c r="B3792">
        <v>652</v>
      </c>
      <c r="C3792">
        <f>_xlfn.XLOOKUP(ufc_fights[[#This Row],[r_fighter_id]],ufc_fighters[id],ufc_fighters[year_of_birth],"prazdné",0,1)</f>
        <v>1977</v>
      </c>
      <c r="D3792">
        <f>_xlfn.XLOOKUP(ufc_fights[[#This Row],[b_fighter_id]],ufc_fighters[id],ufc_fighters[year_of_birth],"prazdné",0,1)</f>
        <v>1963</v>
      </c>
      <c r="E3792" s="16">
        <f>ufc_fights[[#This Row],[Rok_zápasu]]-ufc_fights[[#This Row],[r_year_of_birth]]</f>
        <v>25</v>
      </c>
      <c r="F3792" s="16">
        <f>ufc_fights[[#This Row],[Rok_zápasu]]-ufc_fights[[#This Row],[b_year_of_birth2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16">
        <f>YEAR(ufc_fights[[#This Row],[date]])</f>
        <v>2002</v>
      </c>
      <c r="AM3792" t="s">
        <v>3950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nalezeno",0,1)</f>
        <v>Josh Barnett</v>
      </c>
    </row>
    <row r="3793" spans="1:43" x14ac:dyDescent="0.25">
      <c r="A3793">
        <v>209</v>
      </c>
      <c r="B3793">
        <v>1369</v>
      </c>
      <c r="C3793">
        <f>_xlfn.XLOOKUP(ufc_fights[[#This Row],[r_fighter_id]],ufc_fighters[id],ufc_fighters[year_of_birth],"prazdné",0,1)</f>
        <v>1977</v>
      </c>
      <c r="D3793">
        <f>_xlfn.XLOOKUP(ufc_fights[[#This Row],[b_fighter_id]],ufc_fighters[id],ufc_fighters[year_of_birth],"prazdné",0,1)</f>
        <v>1968</v>
      </c>
      <c r="E3793" s="16">
        <f>ufc_fights[[#This Row],[Rok_zápasu]]-ufc_fights[[#This Row],[r_year_of_birth]]</f>
        <v>24</v>
      </c>
      <c r="F3793" s="16">
        <f>ufc_fights[[#This Row],[Rok_zápasu]]-ufc_fights[[#This Row],[b_year_of_birth2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16">
        <f>YEAR(ufc_fights[[#This Row],[date]])</f>
        <v>2001</v>
      </c>
      <c r="AM3793" t="s">
        <v>3950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nalezeno",0,1)</f>
        <v>Josh Barnett</v>
      </c>
    </row>
    <row r="3794" spans="1:43" x14ac:dyDescent="0.25">
      <c r="A3794">
        <v>209</v>
      </c>
      <c r="B3794">
        <v>2037</v>
      </c>
      <c r="C3794">
        <f>_xlfn.XLOOKUP(ufc_fights[[#This Row],[r_fighter_id]],ufc_fighters[id],ufc_fighters[year_of_birth],"prazdné",0,1)</f>
        <v>1977</v>
      </c>
      <c r="D3794">
        <f>_xlfn.XLOOKUP(ufc_fights[[#This Row],[b_fighter_id]],ufc_fighters[id],ufc_fighters[year_of_birth],"prazdné",0,1)</f>
        <v>1976</v>
      </c>
      <c r="E3794" s="16">
        <f>ufc_fights[[#This Row],[Rok_zápasu]]-ufc_fights[[#This Row],[r_year_of_birth]]</f>
        <v>23</v>
      </c>
      <c r="F3794" s="16">
        <f>ufc_fights[[#This Row],[Rok_zápasu]]-ufc_fights[[#This Row],[b_year_of_birth2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16">
        <f>YEAR(ufc_fights[[#This Row],[date]])</f>
        <v>2000</v>
      </c>
      <c r="AM3794" t="s">
        <v>4117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nalezeno",0,1)</f>
        <v>Josh Barnett</v>
      </c>
    </row>
    <row r="3795" spans="1:43" x14ac:dyDescent="0.25">
      <c r="A3795">
        <v>2129</v>
      </c>
      <c r="B3795">
        <v>209</v>
      </c>
      <c r="C3795">
        <f>_xlfn.XLOOKUP(ufc_fights[[#This Row],[r_fighter_id]],ufc_fighters[id],ufc_fighters[year_of_birth],"prazdné",0,1)</f>
        <v>1979</v>
      </c>
      <c r="D3795">
        <f>_xlfn.XLOOKUP(ufc_fights[[#This Row],[b_fighter_id]],ufc_fighters[id],ufc_fighters[year_of_birth],"prazdné",0,1)</f>
        <v>1977</v>
      </c>
      <c r="E3795" s="16">
        <f>ufc_fights[[#This Row],[Rok_zápasu]]-ufc_fights[[#This Row],[r_year_of_birth]]</f>
        <v>34</v>
      </c>
      <c r="F3795" s="16">
        <f>ufc_fights[[#This Row],[Rok_zápasu]]-ufc_fights[[#This Row],[b_year_of_birth2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2</v>
      </c>
      <c r="AK3795" s="3">
        <v>41517</v>
      </c>
      <c r="AL3795" s="16">
        <f>YEAR(ufc_fights[[#This Row],[date]])</f>
        <v>2013</v>
      </c>
      <c r="AM3795" t="s">
        <v>3950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nalezeno",0,1)</f>
        <v>Josh Barnett</v>
      </c>
    </row>
    <row r="3796" spans="1:43" x14ac:dyDescent="0.25">
      <c r="A3796">
        <v>134</v>
      </c>
      <c r="B3796">
        <v>209</v>
      </c>
      <c r="C3796">
        <f>_xlfn.XLOOKUP(ufc_fights[[#This Row],[r_fighter_id]],ufc_fighters[id],ufc_fighters[year_of_birth],"prazdné",0,1)</f>
        <v>1979</v>
      </c>
      <c r="D3796">
        <f>_xlfn.XLOOKUP(ufc_fights[[#This Row],[b_fighter_id]],ufc_fighters[id],ufc_fighters[year_of_birth],"prazdné",0,1)</f>
        <v>1977</v>
      </c>
      <c r="E3796" s="16">
        <f>ufc_fights[[#This Row],[Rok_zápasu]]-ufc_fights[[#This Row],[r_year_of_birth]]</f>
        <v>37</v>
      </c>
      <c r="F3796" s="16">
        <f>ufc_fights[[#This Row],[Rok_zápasu]]-ufc_fights[[#This Row],[b_year_of_birth2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69</v>
      </c>
      <c r="AK3796" s="3">
        <v>42616</v>
      </c>
      <c r="AL3796" s="16">
        <f>YEAR(ufc_fights[[#This Row],[date]])</f>
        <v>2016</v>
      </c>
      <c r="AM3796" t="s">
        <v>3950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nalezeno",0,1)</f>
        <v>Josh Barnett</v>
      </c>
    </row>
    <row r="3797" spans="1:43" x14ac:dyDescent="0.25">
      <c r="A3797">
        <v>209</v>
      </c>
      <c r="B3797">
        <v>2294</v>
      </c>
      <c r="C3797">
        <f>_xlfn.XLOOKUP(ufc_fights[[#This Row],[r_fighter_id]],ufc_fighters[id],ufc_fighters[year_of_birth],"prazdné",0,1)</f>
        <v>1977</v>
      </c>
      <c r="D3797">
        <f>_xlfn.XLOOKUP(ufc_fights[[#This Row],[b_fighter_id]],ufc_fighters[id],ufc_fighters[year_of_birth],"prazdné",0,1)</f>
        <v>1976</v>
      </c>
      <c r="E3797" s="16">
        <f>ufc_fights[[#This Row],[Rok_zápasu]]-ufc_fights[[#This Row],[r_year_of_birth]]</f>
        <v>38</v>
      </c>
      <c r="F3797" s="16">
        <f>ufc_fights[[#This Row],[Rok_zápasu]]-ufc_fights[[#This Row],[b_year_of_birth2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1</v>
      </c>
      <c r="AK3797" s="3">
        <v>42273</v>
      </c>
      <c r="AL3797" s="16">
        <f>YEAR(ufc_fights[[#This Row],[date]])</f>
        <v>2015</v>
      </c>
      <c r="AM3797" t="s">
        <v>3950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nalezeno",0,1)</f>
        <v>Josh Barnett</v>
      </c>
    </row>
    <row r="3798" spans="1:43" x14ac:dyDescent="0.25">
      <c r="A3798">
        <v>209</v>
      </c>
      <c r="B3798">
        <v>2900</v>
      </c>
      <c r="C3798">
        <f>_xlfn.XLOOKUP(ufc_fights[[#This Row],[r_fighter_id]],ufc_fighters[id],ufc_fighters[year_of_birth],"prazdné",0,1)</f>
        <v>1977</v>
      </c>
      <c r="D3798">
        <f>_xlfn.XLOOKUP(ufc_fights[[#This Row],[b_fighter_id]],ufc_fighters[id],ufc_fighters[year_of_birth],"prazdné",0,1)</f>
        <v>1973</v>
      </c>
      <c r="E3798" s="16">
        <f>ufc_fights[[#This Row],[Rok_zápasu]]-ufc_fights[[#This Row],[r_year_of_birth]]</f>
        <v>24</v>
      </c>
      <c r="F3798" s="16">
        <f>ufc_fights[[#This Row],[Rok_zápasu]]-ufc_fights[[#This Row],[b_year_of_birth2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16">
        <f>YEAR(ufc_fights[[#This Row],[date]])</f>
        <v>2001</v>
      </c>
      <c r="AM3798" t="s">
        <v>3950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nalezeno",0,1)</f>
        <v>Josh Barnett</v>
      </c>
    </row>
    <row r="3799" spans="1:43" x14ac:dyDescent="0.25">
      <c r="A3799">
        <v>2035</v>
      </c>
      <c r="B3799">
        <v>848</v>
      </c>
      <c r="C3799">
        <f>_xlfn.XLOOKUP(ufc_fights[[#This Row],[r_fighter_id]],ufc_fighters[id],ufc_fighters[year_of_birth],"prazdné",0,1)</f>
        <v>1978</v>
      </c>
      <c r="D3799">
        <f>_xlfn.XLOOKUP(ufc_fights[[#This Row],[b_fighter_id]],ufc_fighters[id],ufc_fighters[year_of_birth],"prazdné",0,1)</f>
        <v>1971</v>
      </c>
      <c r="E3799" s="16">
        <f>ufc_fights[[#This Row],[Rok_zápasu]]-ufc_fights[[#This Row],[r_year_of_birth]]</f>
        <v>30</v>
      </c>
      <c r="F3799" s="16">
        <f>ufc_fights[[#This Row],[Rok_zápasu]]-ufc_fights[[#This Row],[b_year_of_birth2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5</v>
      </c>
      <c r="AK3799" s="3">
        <v>39620</v>
      </c>
      <c r="AL3799" s="16">
        <f>YEAR(ufc_fights[[#This Row],[date]])</f>
        <v>2008</v>
      </c>
      <c r="AM3799" t="s">
        <v>3923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nalezeno",0,1)</f>
        <v>Drew McFedries</v>
      </c>
    </row>
    <row r="3800" spans="1:43" x14ac:dyDescent="0.25">
      <c r="A3800">
        <v>2035</v>
      </c>
      <c r="B3800">
        <v>1005</v>
      </c>
      <c r="C3800">
        <f>_xlfn.XLOOKUP(ufc_fights[[#This Row],[r_fighter_id]],ufc_fighters[id],ufc_fighters[year_of_birth],"prazdné",0,1)</f>
        <v>1978</v>
      </c>
      <c r="D3800">
        <f>_xlfn.XLOOKUP(ufc_fights[[#This Row],[b_fighter_id]],ufc_fighters[id],ufc_fighters[year_of_birth],"prazdné",0,1)</f>
        <v>1982</v>
      </c>
      <c r="E3800" s="16">
        <f>ufc_fights[[#This Row],[Rok_zápasu]]-ufc_fights[[#This Row],[r_year_of_birth]]</f>
        <v>31</v>
      </c>
      <c r="F3800" s="16">
        <f>ufc_fights[[#This Row],[Rok_zápasu]]-ufc_fights[[#This Row],[b_year_of_birth2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5</v>
      </c>
      <c r="AK3800" s="3">
        <v>39956</v>
      </c>
      <c r="AL3800" s="16">
        <f>YEAR(ufc_fights[[#This Row],[date]])</f>
        <v>2009</v>
      </c>
      <c r="AM3800" t="s">
        <v>3923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nalezeno",0,1)</f>
        <v>Drew McFedries</v>
      </c>
    </row>
    <row r="3801" spans="1:43" x14ac:dyDescent="0.25">
      <c r="A3801">
        <v>2035</v>
      </c>
      <c r="B3801">
        <v>2806</v>
      </c>
      <c r="C3801">
        <f>_xlfn.XLOOKUP(ufc_fights[[#This Row],[r_fighter_id]],ufc_fighters[id],ufc_fighters[year_of_birth],"prazdné",0,1)</f>
        <v>1978</v>
      </c>
      <c r="D3801">
        <f>_xlfn.XLOOKUP(ufc_fights[[#This Row],[b_fighter_id]],ufc_fighters[id],ufc_fighters[year_of_birth],"prazdné",0,1)</f>
        <v>1981</v>
      </c>
      <c r="E3801" s="16">
        <f>ufc_fights[[#This Row],[Rok_zápasu]]-ufc_fights[[#This Row],[r_year_of_birth]]</f>
        <v>28</v>
      </c>
      <c r="F3801" s="16">
        <f>ufc_fights[[#This Row],[Rok_zápasu]]-ufc_fights[[#This Row],[b_year_of_birth2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16">
        <f>YEAR(ufc_fights[[#This Row],[date]])</f>
        <v>2006</v>
      </c>
      <c r="AM3801" t="s">
        <v>3924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nalezeno",0,1)</f>
        <v>Drew McFedries</v>
      </c>
    </row>
    <row r="3802" spans="1:43" x14ac:dyDescent="0.25">
      <c r="A3802">
        <v>2035</v>
      </c>
      <c r="B3802">
        <v>2606</v>
      </c>
      <c r="C3802">
        <f>_xlfn.XLOOKUP(ufc_fights[[#This Row],[r_fighter_id]],ufc_fighters[id],ufc_fighters[year_of_birth],"prazdné",0,1)</f>
        <v>1978</v>
      </c>
      <c r="D3802">
        <f>_xlfn.XLOOKUP(ufc_fights[[#This Row],[b_fighter_id]],ufc_fighters[id],ufc_fighters[year_of_birth],"prazdné",0,1)</f>
        <v>1976</v>
      </c>
      <c r="E3802" s="16">
        <f>ufc_fights[[#This Row],[Rok_zápasu]]-ufc_fights[[#This Row],[r_year_of_birth]]</f>
        <v>29</v>
      </c>
      <c r="F3802" s="16">
        <f>ufc_fights[[#This Row],[Rok_zápasu]]-ufc_fights[[#This Row],[b_year_of_birth2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16">
        <f>YEAR(ufc_fights[[#This Row],[date]])</f>
        <v>2007</v>
      </c>
      <c r="AM3802" t="s">
        <v>3923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nalezeno",0,1)</f>
        <v>Drew McFedries</v>
      </c>
    </row>
    <row r="3803" spans="1:43" x14ac:dyDescent="0.25">
      <c r="A3803">
        <v>1803</v>
      </c>
      <c r="B3803">
        <v>8</v>
      </c>
      <c r="C3803">
        <f>_xlfn.XLOOKUP(ufc_fights[[#This Row],[r_fighter_id]],ufc_fighters[id],ufc_fighters[year_of_birth],"prazdné",0,1)</f>
        <v>1968</v>
      </c>
      <c r="D3803">
        <f>_xlfn.XLOOKUP(ufc_fights[[#This Row],[b_fighter_id]],ufc_fighters[id],ufc_fighters[year_of_birth],"prazdné",0,1)</f>
        <v>0</v>
      </c>
      <c r="E3803" s="16">
        <f>ufc_fights[[#This Row],[Rok_zápasu]]-ufc_fights[[#This Row],[r_year_of_birth]]</f>
        <v>35</v>
      </c>
      <c r="F3803" s="16">
        <f>ufc_fights[[#This Row],[Rok_zápasu]]-ufc_fights[[#This Row],[b_year_of_birth2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55</v>
      </c>
      <c r="AK3803" s="3">
        <v>37778</v>
      </c>
      <c r="AL3803" s="16">
        <f>YEAR(ufc_fights[[#This Row],[date]])</f>
        <v>2003</v>
      </c>
      <c r="AM3803" t="s">
        <v>3950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nalezeno",0,1)</f>
        <v>Kimo Leopoldo</v>
      </c>
    </row>
    <row r="3804" spans="1:43" x14ac:dyDescent="0.25">
      <c r="A3804">
        <v>1803</v>
      </c>
      <c r="B3804">
        <v>3343</v>
      </c>
      <c r="C3804">
        <f>_xlfn.XLOOKUP(ufc_fights[[#This Row],[r_fighter_id]],ufc_fighters[id],ufc_fighters[year_of_birth],"prazdné",0,1)</f>
        <v>1968</v>
      </c>
      <c r="D3804">
        <f>_xlfn.XLOOKUP(ufc_fights[[#This Row],[b_fighter_id]],ufc_fighters[id],ufc_fighters[year_of_birth],"prazdné",0,1)</f>
        <v>0</v>
      </c>
      <c r="E3804" s="16">
        <f>ufc_fights[[#This Row],[Rok_zápasu]]-ufc_fights[[#This Row],[r_year_of_birth]]</f>
        <v>28</v>
      </c>
      <c r="F3804" s="16">
        <f>ufc_fights[[#This Row],[Rok_zápasu]]-ufc_fights[[#This Row],[b_year_of_birth2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0</v>
      </c>
      <c r="AI3804">
        <v>1</v>
      </c>
      <c r="AJ3804" t="s">
        <v>3930</v>
      </c>
      <c r="AK3804" s="3">
        <v>35406</v>
      </c>
      <c r="AL3804" s="16">
        <f>YEAR(ufc_fights[[#This Row],[date]])</f>
        <v>1996</v>
      </c>
      <c r="AM3804" t="s">
        <v>4109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nalezeno",0,1)</f>
        <v>Kimo Leopoldo</v>
      </c>
    </row>
    <row r="3805" spans="1:43" x14ac:dyDescent="0.25">
      <c r="A3805">
        <v>2594</v>
      </c>
      <c r="B3805">
        <v>2120</v>
      </c>
      <c r="C3805">
        <f>_xlfn.XLOOKUP(ufc_fights[[#This Row],[r_fighter_id]],ufc_fighters[id],ufc_fighters[year_of_birth],"prazdné",0,1)</f>
        <v>1975</v>
      </c>
      <c r="D3805">
        <f>_xlfn.XLOOKUP(ufc_fights[[#This Row],[b_fighter_id]],ufc_fighters[id],ufc_fighters[year_of_birth],"prazdné",0,1)</f>
        <v>1982</v>
      </c>
      <c r="E3805" s="16">
        <f>ufc_fights[[#This Row],[Rok_zápasu]]-ufc_fights[[#This Row],[r_year_of_birth]]</f>
        <v>41</v>
      </c>
      <c r="F3805" s="16">
        <f>ufc_fights[[#This Row],[Rok_zápasu]]-ufc_fights[[#This Row],[b_year_of_birth2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16">
        <f>YEAR(ufc_fights[[#This Row],[date]])</f>
        <v>2016</v>
      </c>
      <c r="AM3805" t="s">
        <v>3928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nalezeno",0,1)</f>
        <v>Alberto Mina</v>
      </c>
    </row>
    <row r="3806" spans="1:43" x14ac:dyDescent="0.25">
      <c r="A3806">
        <v>2120</v>
      </c>
      <c r="B3806">
        <v>120</v>
      </c>
      <c r="C3806">
        <f>_xlfn.XLOOKUP(ufc_fights[[#This Row],[r_fighter_id]],ufc_fighters[id],ufc_fighters[year_of_birth],"prazdné",0,1)</f>
        <v>1982</v>
      </c>
      <c r="D3806">
        <f>_xlfn.XLOOKUP(ufc_fights[[#This Row],[b_fighter_id]],ufc_fighters[id],ufc_fighters[year_of_birth],"prazdné",0,1)</f>
        <v>1985</v>
      </c>
      <c r="E3806" s="16">
        <f>ufc_fights[[#This Row],[Rok_zápasu]]-ufc_fights[[#This Row],[r_year_of_birth]]</f>
        <v>32</v>
      </c>
      <c r="F3806" s="16">
        <f>ufc_fights[[#This Row],[Rok_zápasu]]-ufc_fights[[#This Row],[b_year_of_birth2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2</v>
      </c>
      <c r="AK3806" s="3">
        <v>41874</v>
      </c>
      <c r="AL3806" s="16">
        <f>YEAR(ufc_fights[[#This Row],[date]])</f>
        <v>2014</v>
      </c>
      <c r="AM3806" t="s">
        <v>3928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nalezeno",0,1)</f>
        <v>Alberto Mina</v>
      </c>
    </row>
    <row r="3807" spans="1:43" x14ac:dyDescent="0.25">
      <c r="A3807">
        <v>30</v>
      </c>
      <c r="B3807">
        <v>2120</v>
      </c>
      <c r="C3807">
        <f>_xlfn.XLOOKUP(ufc_fights[[#This Row],[r_fighter_id]],ufc_fighters[id],ufc_fighters[year_of_birth],"prazdné",0,1)</f>
        <v>1975</v>
      </c>
      <c r="D3807">
        <f>_xlfn.XLOOKUP(ufc_fights[[#This Row],[b_fighter_id]],ufc_fighters[id],ufc_fighters[year_of_birth],"prazdné",0,1)</f>
        <v>1982</v>
      </c>
      <c r="E3807" s="16">
        <f>ufc_fights[[#This Row],[Rok_zápasu]]-ufc_fights[[#This Row],[r_year_of_birth]]</f>
        <v>40</v>
      </c>
      <c r="F3807" s="16">
        <f>ufc_fights[[#This Row],[Rok_zápasu]]-ufc_fights[[#This Row],[b_year_of_birth2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1</v>
      </c>
      <c r="AK3807" s="3">
        <v>42336</v>
      </c>
      <c r="AL3807" s="16">
        <f>YEAR(ufc_fights[[#This Row],[date]])</f>
        <v>2015</v>
      </c>
      <c r="AM3807" t="s">
        <v>3928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nalezeno",0,1)</f>
        <v>Alberto Mina</v>
      </c>
    </row>
    <row r="3808" spans="1:43" x14ac:dyDescent="0.25">
      <c r="A3808">
        <v>1361</v>
      </c>
      <c r="B3808">
        <v>2521</v>
      </c>
      <c r="C3808">
        <f>_xlfn.XLOOKUP(ufc_fights[[#This Row],[r_fighter_id]],ufc_fighters[id],ufc_fighters[year_of_birth],"prazdné",0,1)</f>
        <v>1976</v>
      </c>
      <c r="D3808">
        <f>_xlfn.XLOOKUP(ufc_fights[[#This Row],[b_fighter_id]],ufc_fighters[id],ufc_fighters[year_of_birth],"prazdné",0,1)</f>
        <v>1975</v>
      </c>
      <c r="E3808" s="16">
        <f>ufc_fights[[#This Row],[Rok_zápasu]]-ufc_fights[[#This Row],[r_year_of_birth]]</f>
        <v>31</v>
      </c>
      <c r="F3808" s="16">
        <f>ufc_fights[[#This Row],[Rok_zápasu]]-ufc_fights[[#This Row],[b_year_of_birth2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16">
        <f>YEAR(ufc_fights[[#This Row],[date]])</f>
        <v>2007</v>
      </c>
      <c r="AM3808" t="s">
        <v>3928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nalezeno",0,1)</f>
        <v>Kuniyoshi Hironaka</v>
      </c>
    </row>
    <row r="3809" spans="1:43" x14ac:dyDescent="0.25">
      <c r="A3809">
        <v>2521</v>
      </c>
      <c r="B3809">
        <v>2198</v>
      </c>
      <c r="C3809">
        <f>_xlfn.XLOOKUP(ufc_fights[[#This Row],[r_fighter_id]],ufc_fighters[id],ufc_fighters[year_of_birth],"prazdné",0,1)</f>
        <v>1975</v>
      </c>
      <c r="D3809">
        <f>_xlfn.XLOOKUP(ufc_fights[[#This Row],[b_fighter_id]],ufc_fighters[id],ufc_fighters[year_of_birth],"prazdné",0,1)</f>
        <v>1981</v>
      </c>
      <c r="E3809" s="16">
        <f>ufc_fights[[#This Row],[Rok_zápasu]]-ufc_fights[[#This Row],[r_year_of_birth]]</f>
        <v>31</v>
      </c>
      <c r="F3809" s="16">
        <f>ufc_fights[[#This Row],[Rok_zápasu]]-ufc_fights[[#This Row],[b_year_of_birth2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16">
        <f>YEAR(ufc_fights[[#This Row],[date]])</f>
        <v>2006</v>
      </c>
      <c r="AM3809" t="s">
        <v>3928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nalezeno",0,1)</f>
        <v>Forrest Petz</v>
      </c>
    </row>
    <row r="3810" spans="1:43" x14ac:dyDescent="0.25">
      <c r="A3810">
        <v>2521</v>
      </c>
      <c r="B3810">
        <v>969</v>
      </c>
      <c r="C3810">
        <f>_xlfn.XLOOKUP(ufc_fights[[#This Row],[r_fighter_id]],ufc_fighters[id],ufc_fighters[year_of_birth],"prazdné",0,1)</f>
        <v>1975</v>
      </c>
      <c r="D3810">
        <f>_xlfn.XLOOKUP(ufc_fights[[#This Row],[b_fighter_id]],ufc_fighters[id],ufc_fighters[year_of_birth],"prazdné",0,1)</f>
        <v>1981</v>
      </c>
      <c r="E3810" s="16">
        <f>ufc_fights[[#This Row],[Rok_zápasu]]-ufc_fights[[#This Row],[r_year_of_birth]]</f>
        <v>32</v>
      </c>
      <c r="F3810" s="16">
        <f>ufc_fights[[#This Row],[Rok_zápasu]]-ufc_fights[[#This Row],[b_year_of_birth2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25</v>
      </c>
      <c r="AK3810" s="3">
        <v>39245</v>
      </c>
      <c r="AL3810" s="16">
        <f>YEAR(ufc_fights[[#This Row],[date]])</f>
        <v>2007</v>
      </c>
      <c r="AM3810" t="s">
        <v>3928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nalezeno",0,1)</f>
        <v>Forrest Petz</v>
      </c>
    </row>
    <row r="3811" spans="1:43" x14ac:dyDescent="0.25">
      <c r="A3811">
        <v>3051</v>
      </c>
      <c r="B3811">
        <v>2261</v>
      </c>
      <c r="C3811">
        <f>_xlfn.XLOOKUP(ufc_fights[[#This Row],[r_fighter_id]],ufc_fighters[id],ufc_fighters[year_of_birth],"prazdné",0,1)</f>
        <v>1984</v>
      </c>
      <c r="D3811">
        <f>_xlfn.XLOOKUP(ufc_fights[[#This Row],[b_fighter_id]],ufc_fighters[id],ufc_fighters[year_of_birth],"prazdné",0,1)</f>
        <v>1979</v>
      </c>
      <c r="E3811" s="16">
        <f>ufc_fights[[#This Row],[Rok_zápasu]]-ufc_fights[[#This Row],[r_year_of_birth]]</f>
        <v>24</v>
      </c>
      <c r="F3811" s="16">
        <f>ufc_fights[[#This Row],[Rok_zápasu]]-ufc_fights[[#This Row],[b_year_of_birth2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5</v>
      </c>
      <c r="AK3811" s="3">
        <v>39592</v>
      </c>
      <c r="AL3811" s="16">
        <f>YEAR(ufc_fights[[#This Row],[date]])</f>
        <v>2008</v>
      </c>
      <c r="AM3811" t="s">
        <v>3924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nalezeno",0,1)</f>
        <v>Rameau Thierry Sokoudjou</v>
      </c>
    </row>
    <row r="3812" spans="1:43" x14ac:dyDescent="0.25">
      <c r="A3812">
        <v>3297</v>
      </c>
      <c r="B3812">
        <v>1467</v>
      </c>
      <c r="C3812">
        <f>_xlfn.XLOOKUP(ufc_fights[[#This Row],[r_fighter_id]],ufc_fighters[id],ufc_fighters[year_of_birth],"prazdné",0,1)</f>
        <v>1986</v>
      </c>
      <c r="D3812">
        <f>_xlfn.XLOOKUP(ufc_fights[[#This Row],[b_fighter_id]],ufc_fighters[id],ufc_fighters[year_of_birth],"prazdné",0,1)</f>
        <v>1983</v>
      </c>
      <c r="E3812" s="16">
        <f>ufc_fights[[#This Row],[Rok_zápasu]]-ufc_fights[[#This Row],[r_year_of_birth]]</f>
        <v>28</v>
      </c>
      <c r="F3812" s="16">
        <f>ufc_fights[[#This Row],[Rok_zápasu]]-ufc_fights[[#This Row],[b_year_of_birth2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16">
        <f>YEAR(ufc_fights[[#This Row],[date]])</f>
        <v>2014</v>
      </c>
      <c r="AM3812" t="s">
        <v>3913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nalezeno",0,1)</f>
        <v>Leandro Issa</v>
      </c>
    </row>
    <row r="3813" spans="1:43" x14ac:dyDescent="0.25">
      <c r="A3813">
        <v>1467</v>
      </c>
      <c r="B3813">
        <v>2876</v>
      </c>
      <c r="C3813">
        <f>_xlfn.XLOOKUP(ufc_fights[[#This Row],[r_fighter_id]],ufc_fighters[id],ufc_fighters[year_of_birth],"prazdné",0,1)</f>
        <v>1983</v>
      </c>
      <c r="D3813">
        <f>_xlfn.XLOOKUP(ufc_fights[[#This Row],[b_fighter_id]],ufc_fighters[id],ufc_fighters[year_of_birth],"prazdné",0,1)</f>
        <v>1989</v>
      </c>
      <c r="E3813" s="16">
        <f>ufc_fights[[#This Row],[Rok_zápasu]]-ufc_fights[[#This Row],[r_year_of_birth]]</f>
        <v>31</v>
      </c>
      <c r="F3813" s="16">
        <f>ufc_fights[[#This Row],[Rok_zápasu]]-ufc_fights[[#This Row],[b_year_of_birth2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0</v>
      </c>
      <c r="AK3813" s="3">
        <v>41993</v>
      </c>
      <c r="AL3813" s="16">
        <f>YEAR(ufc_fights[[#This Row],[date]])</f>
        <v>2014</v>
      </c>
      <c r="AM3813" t="s">
        <v>3913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nalezeno",0,1)</f>
        <v>Leandro Issa</v>
      </c>
    </row>
    <row r="3814" spans="1:43" x14ac:dyDescent="0.25">
      <c r="A3814">
        <v>708</v>
      </c>
      <c r="B3814">
        <v>3103</v>
      </c>
      <c r="C3814">
        <f>_xlfn.XLOOKUP(ufc_fights[[#This Row],[r_fighter_id]],ufc_fighters[id],ufc_fighters[year_of_birth],"prazdné",0,1)</f>
        <v>1984</v>
      </c>
      <c r="D3814">
        <f>_xlfn.XLOOKUP(ufc_fights[[#This Row],[b_fighter_id]],ufc_fighters[id],ufc_fighters[year_of_birth],"prazdné",0,1)</f>
        <v>1980</v>
      </c>
      <c r="E3814" s="16">
        <f>ufc_fights[[#This Row],[Rok_zápasu]]-ufc_fights[[#This Row],[r_year_of_birth]]</f>
        <v>26</v>
      </c>
      <c r="F3814" s="16">
        <f>ufc_fights[[#This Row],[Rok_zápasu]]-ufc_fights[[#This Row],[b_year_of_birth2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5</v>
      </c>
      <c r="AK3814" s="3">
        <v>40215</v>
      </c>
      <c r="AL3814" s="16">
        <f>YEAR(ufc_fights[[#This Row],[date]])</f>
        <v>2010</v>
      </c>
      <c r="AM3814" t="s">
        <v>3924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nalezeno",0,1)</f>
        <v>Phil Davis</v>
      </c>
    </row>
    <row r="3815" spans="1:43" x14ac:dyDescent="0.25">
      <c r="A3815">
        <v>708</v>
      </c>
      <c r="B3815">
        <v>1907</v>
      </c>
      <c r="C3815">
        <f>_xlfn.XLOOKUP(ufc_fights[[#This Row],[r_fighter_id]],ufc_fighters[id],ufc_fighters[year_of_birth],"prazdné",0,1)</f>
        <v>1984</v>
      </c>
      <c r="D3815">
        <f>_xlfn.XLOOKUP(ufc_fights[[#This Row],[b_fighter_id]],ufc_fighters[id],ufc_fighters[year_of_birth],"prazdné",0,1)</f>
        <v>1984</v>
      </c>
      <c r="E3815" s="16">
        <f>ufc_fights[[#This Row],[Rok_zápasu]]-ufc_fights[[#This Row],[r_year_of_birth]]</f>
        <v>29</v>
      </c>
      <c r="F3815" s="16">
        <f>ufc_fights[[#This Row],[Rok_zápasu]]-ufc_fights[[#This Row],[b_year_of_birth2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16">
        <f>YEAR(ufc_fights[[#This Row],[date]])</f>
        <v>2013</v>
      </c>
      <c r="AM3815" t="s">
        <v>3924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nalezeno",0,1)</f>
        <v>Phil Davis</v>
      </c>
    </row>
    <row r="3816" spans="1:43" x14ac:dyDescent="0.25">
      <c r="A3816">
        <v>3224</v>
      </c>
      <c r="B3816">
        <v>708</v>
      </c>
      <c r="C3816">
        <f>_xlfn.XLOOKUP(ufc_fights[[#This Row],[r_fighter_id]],ufc_fighters[id],ufc_fighters[year_of_birth],"prazdné",0,1)</f>
        <v>1979</v>
      </c>
      <c r="D3816">
        <f>_xlfn.XLOOKUP(ufc_fights[[#This Row],[b_fighter_id]],ufc_fighters[id],ufc_fighters[year_of_birth],"prazdné",0,1)</f>
        <v>1984</v>
      </c>
      <c r="E3816" s="16">
        <f>ufc_fights[[#This Row],[Rok_zápasu]]-ufc_fights[[#This Row],[r_year_of_birth]]</f>
        <v>35</v>
      </c>
      <c r="F3816" s="16">
        <f>ufc_fights[[#This Row],[Rok_zápasu]]-ufc_fights[[#This Row],[b_year_of_birth2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16">
        <f>YEAR(ufc_fights[[#This Row],[date]])</f>
        <v>2014</v>
      </c>
      <c r="AM3816" t="s">
        <v>3924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nalezeno",0,1)</f>
        <v>Phil Davis</v>
      </c>
    </row>
    <row r="3817" spans="1:43" x14ac:dyDescent="0.25">
      <c r="A3817">
        <v>1898</v>
      </c>
      <c r="B3817">
        <v>708</v>
      </c>
      <c r="C3817">
        <f>_xlfn.XLOOKUP(ufc_fights[[#This Row],[r_fighter_id]],ufc_fighters[id],ufc_fighters[year_of_birth],"prazdné",0,1)</f>
        <v>1978</v>
      </c>
      <c r="D3817">
        <f>_xlfn.XLOOKUP(ufc_fights[[#This Row],[b_fighter_id]],ufc_fighters[id],ufc_fighters[year_of_birth],"prazdné",0,1)</f>
        <v>1984</v>
      </c>
      <c r="E3817" s="16">
        <f>ufc_fights[[#This Row],[Rok_zápasu]]-ufc_fights[[#This Row],[r_year_of_birth]]</f>
        <v>35</v>
      </c>
      <c r="F3817" s="16">
        <f>ufc_fights[[#This Row],[Rok_zápasu]]-ufc_fights[[#This Row],[b_year_of_birth2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69</v>
      </c>
      <c r="AK3817" s="3">
        <v>41489</v>
      </c>
      <c r="AL3817" s="16">
        <f>YEAR(ufc_fights[[#This Row],[date]])</f>
        <v>2013</v>
      </c>
      <c r="AM3817" t="s">
        <v>3924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nalezeno",0,1)</f>
        <v>Phil Davis</v>
      </c>
    </row>
    <row r="3818" spans="1:43" x14ac:dyDescent="0.25">
      <c r="A3818">
        <v>708</v>
      </c>
      <c r="B3818">
        <v>2568</v>
      </c>
      <c r="C3818">
        <f>_xlfn.XLOOKUP(ufc_fights[[#This Row],[r_fighter_id]],ufc_fighters[id],ufc_fighters[year_of_birth],"prazdné",0,1)</f>
        <v>1984</v>
      </c>
      <c r="D3818">
        <f>_xlfn.XLOOKUP(ufc_fights[[#This Row],[b_fighter_id]],ufc_fighters[id],ufc_fighters[year_of_birth],"prazdné",0,1)</f>
        <v>1986</v>
      </c>
      <c r="E3818" s="16">
        <f>ufc_fights[[#This Row],[Rok_zápasu]]-ufc_fights[[#This Row],[r_year_of_birth]]</f>
        <v>28</v>
      </c>
      <c r="F3818" s="16">
        <f>ufc_fights[[#This Row],[Rok_zápasu]]-ufc_fights[[#This Row],[b_year_of_birth2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16">
        <f>YEAR(ufc_fights[[#This Row],[date]])</f>
        <v>2012</v>
      </c>
      <c r="AM3818" t="s">
        <v>3924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nalezeno",0,1)</f>
        <v>Phil Davis</v>
      </c>
    </row>
    <row r="3819" spans="1:43" x14ac:dyDescent="0.25">
      <c r="A3819">
        <v>708</v>
      </c>
      <c r="B3819">
        <v>306</v>
      </c>
      <c r="C3819">
        <f>_xlfn.XLOOKUP(ufc_fights[[#This Row],[r_fighter_id]],ufc_fighters[id],ufc_fighters[year_of_birth],"prazdné",0,1)</f>
        <v>1984</v>
      </c>
      <c r="D3819">
        <f>_xlfn.XLOOKUP(ufc_fights[[#This Row],[b_fighter_id]],ufc_fighters[id],ufc_fighters[year_of_birth],"prazdné",0,1)</f>
        <v>1981</v>
      </c>
      <c r="E3819" s="16">
        <f>ufc_fights[[#This Row],[Rok_zápasu]]-ufc_fights[[#This Row],[r_year_of_birth]]</f>
        <v>26</v>
      </c>
      <c r="F3819" s="16">
        <f>ufc_fights[[#This Row],[Rok_zápasu]]-ufc_fights[[#This Row],[b_year_of_birth2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16">
        <f>YEAR(ufc_fights[[#This Row],[date]])</f>
        <v>2010</v>
      </c>
      <c r="AM3819" t="s">
        <v>3924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nalezeno",0,1)</f>
        <v>Phil Davis</v>
      </c>
    </row>
    <row r="3820" spans="1:43" x14ac:dyDescent="0.25">
      <c r="A3820">
        <v>1235</v>
      </c>
      <c r="B3820">
        <v>708</v>
      </c>
      <c r="C3820">
        <f>_xlfn.XLOOKUP(ufc_fights[[#This Row],[r_fighter_id]],ufc_fighters[id],ufc_fighters[year_of_birth],"prazdné",0,1)</f>
        <v>1987</v>
      </c>
      <c r="D3820">
        <f>_xlfn.XLOOKUP(ufc_fights[[#This Row],[b_fighter_id]],ufc_fighters[id],ufc_fighters[year_of_birth],"prazdné",0,1)</f>
        <v>1984</v>
      </c>
      <c r="E3820" s="16">
        <f>ufc_fights[[#This Row],[Rok_zápasu]]-ufc_fights[[#This Row],[r_year_of_birth]]</f>
        <v>23</v>
      </c>
      <c r="F3820" s="16">
        <f>ufc_fights[[#This Row],[Rok_zápasu]]-ufc_fights[[#This Row],[b_year_of_birth2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16">
        <f>YEAR(ufc_fights[[#This Row],[date]])</f>
        <v>2010</v>
      </c>
      <c r="AM3820" t="s">
        <v>3924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nalezeno",0,1)</f>
        <v>Phil Davis</v>
      </c>
    </row>
    <row r="3821" spans="1:43" x14ac:dyDescent="0.25">
      <c r="A3821">
        <v>708</v>
      </c>
      <c r="B3821">
        <v>2328</v>
      </c>
      <c r="C3821">
        <f>_xlfn.XLOOKUP(ufc_fights[[#This Row],[r_fighter_id]],ufc_fighters[id],ufc_fighters[year_of_birth],"prazdné",0,1)</f>
        <v>1984</v>
      </c>
      <c r="D3821">
        <f>_xlfn.XLOOKUP(ufc_fights[[#This Row],[b_fighter_id]],ufc_fighters[id],ufc_fighters[year_of_birth],"prazdné",0,1)</f>
        <v>1976</v>
      </c>
      <c r="E3821" s="16">
        <f>ufc_fights[[#This Row],[Rok_zápasu]]-ufc_fights[[#This Row],[r_year_of_birth]]</f>
        <v>27</v>
      </c>
      <c r="F3821" s="16">
        <f>ufc_fights[[#This Row],[Rok_zápasu]]-ufc_fights[[#This Row],[b_year_of_birth2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16">
        <f>YEAR(ufc_fights[[#This Row],[date]])</f>
        <v>2011</v>
      </c>
      <c r="AM3821" t="s">
        <v>3924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nalezeno",0,1)</f>
        <v>Phil Davis</v>
      </c>
    </row>
    <row r="3822" spans="1:43" x14ac:dyDescent="0.25">
      <c r="A3822">
        <v>3410</v>
      </c>
      <c r="B3822">
        <v>708</v>
      </c>
      <c r="C3822">
        <f>_xlfn.XLOOKUP(ufc_fights[[#This Row],[r_fighter_id]],ufc_fighters[id],ufc_fighters[year_of_birth],"prazdné",0,1)</f>
        <v>1981</v>
      </c>
      <c r="D3822">
        <f>_xlfn.XLOOKUP(ufc_fights[[#This Row],[b_fighter_id]],ufc_fighters[id],ufc_fighters[year_of_birth],"prazdné",0,1)</f>
        <v>1984</v>
      </c>
      <c r="E3822" s="16">
        <f>ufc_fights[[#This Row],[Rok_zápasu]]-ufc_fights[[#This Row],[r_year_of_birth]]</f>
        <v>29</v>
      </c>
      <c r="F3822" s="16">
        <f>ufc_fights[[#This Row],[Rok_zápasu]]-ufc_fights[[#This Row],[b_year_of_birth2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16">
        <f>YEAR(ufc_fights[[#This Row],[date]])</f>
        <v>2010</v>
      </c>
      <c r="AM3822" t="s">
        <v>3924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nalezeno",0,1)</f>
        <v>Phil Davis</v>
      </c>
    </row>
    <row r="3823" spans="1:43" x14ac:dyDescent="0.25">
      <c r="A3823">
        <v>1969</v>
      </c>
      <c r="B3823">
        <v>2690</v>
      </c>
      <c r="C3823">
        <f>_xlfn.XLOOKUP(ufc_fights[[#This Row],[r_fighter_id]],ufc_fighters[id],ufc_fighters[year_of_birth],"prazdné",0,1)</f>
        <v>1980</v>
      </c>
      <c r="D3823">
        <f>_xlfn.XLOOKUP(ufc_fights[[#This Row],[b_fighter_id]],ufc_fighters[id],ufc_fighters[year_of_birth],"prazdné",0,1)</f>
        <v>1972</v>
      </c>
      <c r="E3823" s="16">
        <f>ufc_fights[[#This Row],[Rok_zápasu]]-ufc_fights[[#This Row],[r_year_of_birth]]</f>
        <v>27</v>
      </c>
      <c r="F3823" s="16">
        <f>ufc_fights[[#This Row],[Rok_zápasu]]-ufc_fights[[#This Row],[b_year_of_birth2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16">
        <f>YEAR(ufc_fights[[#This Row],[date]])</f>
        <v>2007</v>
      </c>
      <c r="AM3823" t="s">
        <v>3923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nalezeno",0,1)</f>
        <v>Terry Martin</v>
      </c>
    </row>
    <row r="3824" spans="1:43" x14ac:dyDescent="0.25">
      <c r="A3824">
        <v>1969</v>
      </c>
      <c r="B3824">
        <v>2812</v>
      </c>
      <c r="C3824">
        <f>_xlfn.XLOOKUP(ufc_fights[[#This Row],[r_fighter_id]],ufc_fighters[id],ufc_fighters[year_of_birth],"prazdné",0,1)</f>
        <v>1980</v>
      </c>
      <c r="D3824">
        <f>_xlfn.XLOOKUP(ufc_fights[[#This Row],[b_fighter_id]],ufc_fighters[id],ufc_fighters[year_of_birth],"prazdné",0,1)</f>
        <v>1971</v>
      </c>
      <c r="E3824" s="16">
        <f>ufc_fights[[#This Row],[Rok_zápasu]]-ufc_fights[[#This Row],[r_year_of_birth]]</f>
        <v>27</v>
      </c>
      <c r="F3824" s="16">
        <f>ufc_fights[[#This Row],[Rok_zápasu]]-ufc_fights[[#This Row],[b_year_of_birth2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16">
        <f>YEAR(ufc_fights[[#This Row],[date]])</f>
        <v>2007</v>
      </c>
      <c r="AM3824" t="s">
        <v>3923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nalezeno",0,1)</f>
        <v>Terry Martin</v>
      </c>
    </row>
    <row r="3825" spans="1:43" x14ac:dyDescent="0.25">
      <c r="A3825">
        <v>2240</v>
      </c>
      <c r="B3825">
        <v>2690</v>
      </c>
      <c r="C3825">
        <f>_xlfn.XLOOKUP(ufc_fights[[#This Row],[r_fighter_id]],ufc_fighters[id],ufc_fighters[year_of_birth],"prazdné",0,1)</f>
        <v>1977</v>
      </c>
      <c r="D3825">
        <f>_xlfn.XLOOKUP(ufc_fights[[#This Row],[b_fighter_id]],ufc_fighters[id],ufc_fighters[year_of_birth],"prazdné",0,1)</f>
        <v>1972</v>
      </c>
      <c r="E3825" s="16">
        <f>ufc_fights[[#This Row],[Rok_zápasu]]-ufc_fights[[#This Row],[r_year_of_birth]]</f>
        <v>27</v>
      </c>
      <c r="F3825" s="16">
        <f>ufc_fights[[#This Row],[Rok_zápasu]]-ufc_fights[[#This Row],[b_year_of_birth2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16">
        <f>YEAR(ufc_fights[[#This Row],[date]])</f>
        <v>2004</v>
      </c>
      <c r="AM3825" t="s">
        <v>3923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nalezeno",0,1)</f>
        <v>Lee Murray</v>
      </c>
    </row>
    <row r="3826" spans="1:43" x14ac:dyDescent="0.25">
      <c r="A3826">
        <v>1890</v>
      </c>
      <c r="B3826">
        <v>1772</v>
      </c>
      <c r="C3826">
        <f>_xlfn.XLOOKUP(ufc_fights[[#This Row],[r_fighter_id]],ufc_fighters[id],ufc_fighters[year_of_birth],"prazdné",0,1)</f>
        <v>1975</v>
      </c>
      <c r="D3826">
        <f>_xlfn.XLOOKUP(ufc_fights[[#This Row],[b_fighter_id]],ufc_fighters[id],ufc_fighters[year_of_birth],"prazdné",0,1)</f>
        <v>1980</v>
      </c>
      <c r="E3826" s="16">
        <f>ufc_fights[[#This Row],[Rok_zápasu]]-ufc_fights[[#This Row],[r_year_of_birth]]</f>
        <v>31</v>
      </c>
      <c r="F3826" s="16">
        <f>ufc_fights[[#This Row],[Rok_zápasu]]-ufc_fights[[#This Row],[b_year_of_birth2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5</v>
      </c>
      <c r="AK3826" s="3">
        <v>39081</v>
      </c>
      <c r="AL3826" s="16">
        <f>YEAR(ufc_fights[[#This Row],[date]])</f>
        <v>2006</v>
      </c>
      <c r="AM3826" t="s">
        <v>3923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nalezeno",0,1)</f>
        <v>Jason MacDonald</v>
      </c>
    </row>
    <row r="3827" spans="1:43" x14ac:dyDescent="0.25">
      <c r="A3827">
        <v>1890</v>
      </c>
      <c r="B3827">
        <v>3014</v>
      </c>
      <c r="C3827">
        <f>_xlfn.XLOOKUP(ufc_fights[[#This Row],[r_fighter_id]],ufc_fighters[id],ufc_fighters[year_of_birth],"prazdné",0,1)</f>
        <v>1975</v>
      </c>
      <c r="D3827">
        <f>_xlfn.XLOOKUP(ufc_fights[[#This Row],[b_fighter_id]],ufc_fighters[id],ufc_fighters[year_of_birth],"prazdné",0,1)</f>
        <v>1976</v>
      </c>
      <c r="E3827" s="16">
        <f>ufc_fights[[#This Row],[Rok_zápasu]]-ufc_fights[[#This Row],[r_year_of_birth]]</f>
        <v>32</v>
      </c>
      <c r="F3827" s="16">
        <f>ufc_fights[[#This Row],[Rok_zápasu]]-ufc_fights[[#This Row],[b_year_of_birth2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16">
        <f>YEAR(ufc_fights[[#This Row],[date]])</f>
        <v>2007</v>
      </c>
      <c r="AM3827" t="s">
        <v>3923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nalezeno",0,1)</f>
        <v>Jason MacDonald</v>
      </c>
    </row>
    <row r="3828" spans="1:43" x14ac:dyDescent="0.25">
      <c r="A3828">
        <v>1890</v>
      </c>
      <c r="B3828">
        <v>1732</v>
      </c>
      <c r="C3828">
        <f>_xlfn.XLOOKUP(ufc_fights[[#This Row],[r_fighter_id]],ufc_fighters[id],ufc_fighters[year_of_birth],"prazdné",0,1)</f>
        <v>1975</v>
      </c>
      <c r="D3828">
        <f>_xlfn.XLOOKUP(ufc_fights[[#This Row],[b_fighter_id]],ufc_fighters[id],ufc_fighters[year_of_birth],"prazdné",0,1)</f>
        <v>1975</v>
      </c>
      <c r="E3828" s="16">
        <f>ufc_fights[[#This Row],[Rok_zápasu]]-ufc_fights[[#This Row],[r_year_of_birth]]</f>
        <v>33</v>
      </c>
      <c r="F3828" s="16">
        <f>ufc_fights[[#This Row],[Rok_zápasu]]-ufc_fights[[#This Row],[b_year_of_birth2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5</v>
      </c>
      <c r="AK3828" s="3">
        <v>39697</v>
      </c>
      <c r="AL3828" s="16">
        <f>YEAR(ufc_fights[[#This Row],[date]])</f>
        <v>2008</v>
      </c>
      <c r="AM3828" t="s">
        <v>3923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nalezeno",0,1)</f>
        <v>Jason MacDonald</v>
      </c>
    </row>
    <row r="3829" spans="1:43" x14ac:dyDescent="0.25">
      <c r="A3829">
        <v>1890</v>
      </c>
      <c r="B3829">
        <v>1506</v>
      </c>
      <c r="C3829">
        <f>_xlfn.XLOOKUP(ufc_fights[[#This Row],[r_fighter_id]],ufc_fighters[id],ufc_fighters[year_of_birth],"prazdné",0,1)</f>
        <v>1975</v>
      </c>
      <c r="D3829">
        <f>_xlfn.XLOOKUP(ufc_fights[[#This Row],[b_fighter_id]],ufc_fighters[id],ufc_fighters[year_of_birth],"prazdné",0,1)</f>
        <v>1977</v>
      </c>
      <c r="E3829" s="16">
        <f>ufc_fights[[#This Row],[Rok_zápasu]]-ufc_fights[[#This Row],[r_year_of_birth]]</f>
        <v>36</v>
      </c>
      <c r="F3829" s="16">
        <f>ufc_fights[[#This Row],[Rok_zápasu]]-ufc_fights[[#This Row],[b_year_of_birth2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16">
        <f>YEAR(ufc_fights[[#This Row],[date]])</f>
        <v>2011</v>
      </c>
      <c r="AM3829" t="s">
        <v>3923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nalezeno",0,1)</f>
        <v>Jason MacDonald</v>
      </c>
    </row>
    <row r="3830" spans="1:43" x14ac:dyDescent="0.25">
      <c r="A3830">
        <v>1890</v>
      </c>
      <c r="B3830">
        <v>1327</v>
      </c>
      <c r="C3830">
        <f>_xlfn.XLOOKUP(ufc_fights[[#This Row],[r_fighter_id]],ufc_fighters[id],ufc_fighters[year_of_birth],"prazdné",0,1)</f>
        <v>1975</v>
      </c>
      <c r="D3830">
        <f>_xlfn.XLOOKUP(ufc_fights[[#This Row],[b_fighter_id]],ufc_fighters[id],ufc_fighters[year_of_birth],"prazdné",0,1)</f>
        <v>1980</v>
      </c>
      <c r="E3830" s="16">
        <f>ufc_fights[[#This Row],[Rok_zápasu]]-ufc_fights[[#This Row],[r_year_of_birth]]</f>
        <v>31</v>
      </c>
      <c r="F3830" s="16">
        <f>ufc_fights[[#This Row],[Rok_zápasu]]-ufc_fights[[#This Row],[b_year_of_birth2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16">
        <f>YEAR(ufc_fights[[#This Row],[date]])</f>
        <v>2006</v>
      </c>
      <c r="AM3830" t="s">
        <v>3923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nalezeno",0,1)</f>
        <v>Jason MacDonald</v>
      </c>
    </row>
    <row r="3831" spans="1:43" x14ac:dyDescent="0.25">
      <c r="A3831">
        <v>1890</v>
      </c>
      <c r="B3831">
        <v>791</v>
      </c>
      <c r="C3831">
        <f>_xlfn.XLOOKUP(ufc_fights[[#This Row],[r_fighter_id]],ufc_fighters[id],ufc_fighters[year_of_birth],"prazdné",0,1)</f>
        <v>1975</v>
      </c>
      <c r="D3831">
        <f>_xlfn.XLOOKUP(ufc_fights[[#This Row],[b_fighter_id]],ufc_fighters[id],ufc_fighters[year_of_birth],"prazdné",0,1)</f>
        <v>1977</v>
      </c>
      <c r="E3831" s="16">
        <f>ufc_fights[[#This Row],[Rok_zápasu]]-ufc_fights[[#This Row],[r_year_of_birth]]</f>
        <v>33</v>
      </c>
      <c r="F3831" s="16">
        <f>ufc_fights[[#This Row],[Rok_zápasu]]-ufc_fights[[#This Row],[b_year_of_birth2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5</v>
      </c>
      <c r="AK3831" s="3">
        <v>39557</v>
      </c>
      <c r="AL3831" s="16">
        <f>YEAR(ufc_fights[[#This Row],[date]])</f>
        <v>2008</v>
      </c>
      <c r="AM3831" t="s">
        <v>3923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nalezeno",0,1)</f>
        <v>Jason MacDonald</v>
      </c>
    </row>
    <row r="3832" spans="1:43" x14ac:dyDescent="0.25">
      <c r="A3832">
        <v>3107</v>
      </c>
      <c r="B3832">
        <v>1772</v>
      </c>
      <c r="C3832">
        <f>_xlfn.XLOOKUP(ufc_fights[[#This Row],[r_fighter_id]],ufc_fighters[id],ufc_fighters[year_of_birth],"prazdné",0,1)</f>
        <v>1975</v>
      </c>
      <c r="D3832">
        <f>_xlfn.XLOOKUP(ufc_fights[[#This Row],[b_fighter_id]],ufc_fighters[id],ufc_fighters[year_of_birth],"prazdné",0,1)</f>
        <v>1980</v>
      </c>
      <c r="E3832" s="16">
        <f>ufc_fights[[#This Row],[Rok_zápasu]]-ufc_fights[[#This Row],[r_year_of_birth]]</f>
        <v>32</v>
      </c>
      <c r="F3832" s="16">
        <f>ufc_fights[[#This Row],[Rok_zápasu]]-ufc_fights[[#This Row],[b_year_of_birth2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16">
        <f>YEAR(ufc_fights[[#This Row],[date]])</f>
        <v>2007</v>
      </c>
      <c r="AM3832" t="s">
        <v>3923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nalezeno",0,1)</f>
        <v>Kalib Starnes</v>
      </c>
    </row>
    <row r="3833" spans="1:43" x14ac:dyDescent="0.25">
      <c r="A3833">
        <v>3107</v>
      </c>
      <c r="B3833">
        <v>4</v>
      </c>
      <c r="C3833">
        <f>_xlfn.XLOOKUP(ufc_fights[[#This Row],[r_fighter_id]],ufc_fighters[id],ufc_fighters[year_of_birth],"prazdné",0,1)</f>
        <v>1975</v>
      </c>
      <c r="D3833">
        <f>_xlfn.XLOOKUP(ufc_fights[[#This Row],[b_fighter_id]],ufc_fighters[id],ufc_fighters[year_of_birth],"prazdné",0,1)</f>
        <v>1983</v>
      </c>
      <c r="E3833" s="16">
        <f>ufc_fights[[#This Row],[Rok_zápasu]]-ufc_fights[[#This Row],[r_year_of_birth]]</f>
        <v>31</v>
      </c>
      <c r="F3833" s="16">
        <f>ufc_fights[[#This Row],[Rok_zápasu]]-ufc_fights[[#This Row],[b_year_of_birth2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16">
        <f>YEAR(ufc_fights[[#This Row],[date]])</f>
        <v>2006</v>
      </c>
      <c r="AM3833" t="s">
        <v>3923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nalezeno",0,1)</f>
        <v>Kalib Starnes</v>
      </c>
    </row>
    <row r="3834" spans="1:43" x14ac:dyDescent="0.25">
      <c r="A3834">
        <v>2806</v>
      </c>
      <c r="B3834">
        <v>3012</v>
      </c>
      <c r="C3834">
        <f>_xlfn.XLOOKUP(ufc_fights[[#This Row],[r_fighter_id]],ufc_fighters[id],ufc_fighters[year_of_birth],"prazdné",0,1)</f>
        <v>1981</v>
      </c>
      <c r="D3834">
        <f>_xlfn.XLOOKUP(ufc_fights[[#This Row],[b_fighter_id]],ufc_fighters[id],ufc_fighters[year_of_birth],"prazdné",0,1)</f>
        <v>1971</v>
      </c>
      <c r="E3834" s="16">
        <f>ufc_fights[[#This Row],[Rok_zápasu]]-ufc_fights[[#This Row],[r_year_of_birth]]</f>
        <v>25</v>
      </c>
      <c r="F3834" s="16">
        <f>ufc_fights[[#This Row],[Rok_zápasu]]-ufc_fights[[#This Row],[b_year_of_birth2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5</v>
      </c>
      <c r="AK3834" s="3">
        <v>38752</v>
      </c>
      <c r="AL3834" s="16">
        <f>YEAR(ufc_fights[[#This Row],[date]])</f>
        <v>2006</v>
      </c>
      <c r="AM3834" t="s">
        <v>3924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nalezeno",0,1)</f>
        <v>Alessio Sakara</v>
      </c>
    </row>
    <row r="3835" spans="1:43" x14ac:dyDescent="0.25">
      <c r="A3835">
        <v>2806</v>
      </c>
      <c r="B3835">
        <v>1790</v>
      </c>
      <c r="C3835">
        <f>_xlfn.XLOOKUP(ufc_fights[[#This Row],[r_fighter_id]],ufc_fighters[id],ufc_fighters[year_of_birth],"prazdné",0,1)</f>
        <v>1981</v>
      </c>
      <c r="D3835">
        <f>_xlfn.XLOOKUP(ufc_fights[[#This Row],[b_fighter_id]],ufc_fighters[id],ufc_fighters[year_of_birth],"prazdné",0,1)</f>
        <v>1981</v>
      </c>
      <c r="E3835" s="16">
        <f>ufc_fights[[#This Row],[Rok_zápasu]]-ufc_fights[[#This Row],[r_year_of_birth]]</f>
        <v>28</v>
      </c>
      <c r="F3835" s="16">
        <f>ufc_fights[[#This Row],[Rok_zápasu]]-ufc_fights[[#This Row],[b_year_of_birth2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16">
        <f>YEAR(ufc_fights[[#This Row],[date]])</f>
        <v>2009</v>
      </c>
      <c r="AM3835" t="s">
        <v>3923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nalezeno",0,1)</f>
        <v>Alessio Sakara</v>
      </c>
    </row>
    <row r="3836" spans="1:43" x14ac:dyDescent="0.25">
      <c r="A3836">
        <v>2806</v>
      </c>
      <c r="B3836">
        <v>3331</v>
      </c>
      <c r="C3836">
        <f>_xlfn.XLOOKUP(ufc_fights[[#This Row],[r_fighter_id]],ufc_fighters[id],ufc_fighters[year_of_birth],"prazdné",0,1)</f>
        <v>1981</v>
      </c>
      <c r="D3836">
        <f>_xlfn.XLOOKUP(ufc_fights[[#This Row],[b_fighter_id]],ufc_fighters[id],ufc_fighters[year_of_birth],"prazdné",0,1)</f>
        <v>0</v>
      </c>
      <c r="E3836" s="16">
        <f>ufc_fights[[#This Row],[Rok_zápasu]]-ufc_fights[[#This Row],[r_year_of_birth]]</f>
        <v>26</v>
      </c>
      <c r="F3836" s="16">
        <f>ufc_fights[[#This Row],[Rok_zápasu]]-ufc_fights[[#This Row],[b_year_of_birth2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16">
        <f>YEAR(ufc_fights[[#This Row],[date]])</f>
        <v>2007</v>
      </c>
      <c r="AM3836" t="s">
        <v>3924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nalezeno",0,1)</f>
        <v>Alessio Sakara</v>
      </c>
    </row>
    <row r="3837" spans="1:43" x14ac:dyDescent="0.25">
      <c r="A3837">
        <v>2806</v>
      </c>
      <c r="B3837">
        <v>1458</v>
      </c>
      <c r="C3837">
        <f>_xlfn.XLOOKUP(ufc_fights[[#This Row],[r_fighter_id]],ufc_fighters[id],ufc_fighters[year_of_birth],"prazdné",0,1)</f>
        <v>1981</v>
      </c>
      <c r="D3837">
        <f>_xlfn.XLOOKUP(ufc_fights[[#This Row],[b_fighter_id]],ufc_fighters[id],ufc_fighters[year_of_birth],"prazdné",0,1)</f>
        <v>1978</v>
      </c>
      <c r="E3837" s="16">
        <f>ufc_fights[[#This Row],[Rok_zápasu]]-ufc_fights[[#This Row],[r_year_of_birth]]</f>
        <v>29</v>
      </c>
      <c r="F3837" s="16">
        <f>ufc_fights[[#This Row],[Rok_zápasu]]-ufc_fights[[#This Row],[b_year_of_birth2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1</v>
      </c>
      <c r="AK3837" s="3">
        <v>40258</v>
      </c>
      <c r="AL3837" s="16">
        <f>YEAR(ufc_fights[[#This Row],[date]])</f>
        <v>2010</v>
      </c>
      <c r="AM3837" t="s">
        <v>3923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nalezeno",0,1)</f>
        <v>Alessio Sakara</v>
      </c>
    </row>
    <row r="3838" spans="1:43" x14ac:dyDescent="0.25">
      <c r="A3838">
        <v>2806</v>
      </c>
      <c r="B3838">
        <v>3354</v>
      </c>
      <c r="C3838">
        <f>_xlfn.XLOOKUP(ufc_fights[[#This Row],[r_fighter_id]],ufc_fighters[id],ufc_fighters[year_of_birth],"prazdné",0,1)</f>
        <v>1981</v>
      </c>
      <c r="D3838">
        <f>_xlfn.XLOOKUP(ufc_fights[[#This Row],[b_fighter_id]],ufc_fighters[id],ufc_fighters[year_of_birth],"prazdné",0,1)</f>
        <v>0</v>
      </c>
      <c r="E3838" s="16">
        <f>ufc_fights[[#This Row],[Rok_zápasu]]-ufc_fights[[#This Row],[r_year_of_birth]]</f>
        <v>27</v>
      </c>
      <c r="F3838" s="16">
        <f>ufc_fights[[#This Row],[Rok_zápasu]]-ufc_fights[[#This Row],[b_year_of_birth2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5</v>
      </c>
      <c r="AK3838" s="3">
        <v>39708</v>
      </c>
      <c r="AL3838" s="16">
        <f>YEAR(ufc_fights[[#This Row],[date]])</f>
        <v>2008</v>
      </c>
      <c r="AM3838" t="s">
        <v>3923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nalezeno",0,1)</f>
        <v>Alessio Sakara</v>
      </c>
    </row>
    <row r="3839" spans="1:43" x14ac:dyDescent="0.25">
      <c r="A3839">
        <v>2806</v>
      </c>
      <c r="B3839">
        <v>1773</v>
      </c>
      <c r="C3839">
        <f>_xlfn.XLOOKUP(ufc_fights[[#This Row],[r_fighter_id]],ufc_fighters[id],ufc_fighters[year_of_birth],"prazdné",0,1)</f>
        <v>1981</v>
      </c>
      <c r="D3839">
        <f>_xlfn.XLOOKUP(ufc_fights[[#This Row],[b_fighter_id]],ufc_fighters[id],ufc_fighters[year_of_birth],"prazdné",0,1)</f>
        <v>1973</v>
      </c>
      <c r="E3839" s="16">
        <f>ufc_fights[[#This Row],[Rok_zápasu]]-ufc_fights[[#This Row],[r_year_of_birth]]</f>
        <v>27</v>
      </c>
      <c r="F3839" s="16">
        <f>ufc_fights[[#This Row],[Rok_zápasu]]-ufc_fights[[#This Row],[b_year_of_birth2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16">
        <f>YEAR(ufc_fights[[#This Row],[date]])</f>
        <v>2008</v>
      </c>
      <c r="AM3839" t="s">
        <v>3924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nalezeno",0,1)</f>
        <v>Alessio Sakara</v>
      </c>
    </row>
    <row r="3840" spans="1:43" x14ac:dyDescent="0.25">
      <c r="A3840">
        <v>3203</v>
      </c>
      <c r="B3840">
        <v>3012</v>
      </c>
      <c r="C3840">
        <f>_xlfn.XLOOKUP(ufc_fights[[#This Row],[r_fighter_id]],ufc_fighters[id],ufc_fighters[year_of_birth],"prazdné",0,1)</f>
        <v>1971</v>
      </c>
      <c r="D3840">
        <f>_xlfn.XLOOKUP(ufc_fights[[#This Row],[b_fighter_id]],ufc_fighters[id],ufc_fighters[year_of_birth],"prazdné",0,1)</f>
        <v>1971</v>
      </c>
      <c r="E3840" s="16">
        <f>ufc_fights[[#This Row],[Rok_zápasu]]-ufc_fights[[#This Row],[r_year_of_birth]]</f>
        <v>31</v>
      </c>
      <c r="F3840" s="16">
        <f>ufc_fights[[#This Row],[Rok_zápasu]]-ufc_fights[[#This Row],[b_year_of_birth2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82</v>
      </c>
      <c r="AK3840" s="3">
        <v>37337</v>
      </c>
      <c r="AL3840" s="16">
        <f>YEAR(ufc_fights[[#This Row],[date]])</f>
        <v>2002</v>
      </c>
      <c r="AM3840" t="s">
        <v>3924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nalezeno",0,1)</f>
        <v>Evan Tanner</v>
      </c>
    </row>
    <row r="3841" spans="1:43" x14ac:dyDescent="0.25">
      <c r="A3841">
        <v>3203</v>
      </c>
      <c r="B3841">
        <v>208</v>
      </c>
      <c r="C3841">
        <f>_xlfn.XLOOKUP(ufc_fights[[#This Row],[r_fighter_id]],ufc_fighters[id],ufc_fighters[year_of_birth],"prazdné",0,1)</f>
        <v>1971</v>
      </c>
      <c r="D3841">
        <f>_xlfn.XLOOKUP(ufc_fights[[#This Row],[b_fighter_id]],ufc_fighters[id],ufc_fighters[year_of_birth],"prazdné",0,1)</f>
        <v>1976</v>
      </c>
      <c r="E3841" s="16">
        <f>ufc_fights[[#This Row],[Rok_zápasu]]-ufc_fights[[#This Row],[r_year_of_birth]]</f>
        <v>33</v>
      </c>
      <c r="F3841" s="16">
        <f>ufc_fights[[#This Row],[Rok_zápasu]]-ufc_fights[[#This Row],[b_year_of_birth2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16">
        <f>YEAR(ufc_fights[[#This Row],[date]])</f>
        <v>2004</v>
      </c>
      <c r="AM3841" t="s">
        <v>3923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nalezeno",0,1)</f>
        <v>Evan Tanner</v>
      </c>
    </row>
    <row r="3842" spans="1:43" x14ac:dyDescent="0.25">
      <c r="A3842">
        <v>3203</v>
      </c>
      <c r="B3842">
        <v>3227</v>
      </c>
      <c r="C3842">
        <f>_xlfn.XLOOKUP(ufc_fights[[#This Row],[r_fighter_id]],ufc_fighters[id],ufc_fighters[year_of_birth],"prazdné",0,1)</f>
        <v>1971</v>
      </c>
      <c r="D3842">
        <f>_xlfn.XLOOKUP(ufc_fights[[#This Row],[b_fighter_id]],ufc_fighters[id],ufc_fighters[year_of_birth],"prazdné",0,1)</f>
        <v>1978</v>
      </c>
      <c r="E3842" s="16">
        <f>ufc_fights[[#This Row],[Rok_zápasu]]-ufc_fights[[#This Row],[r_year_of_birth]]</f>
        <v>34</v>
      </c>
      <c r="F3842" s="16">
        <f>ufc_fights[[#This Row],[Rok_zápasu]]-ufc_fights[[#This Row],[b_year_of_birth2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16">
        <f>YEAR(ufc_fights[[#This Row],[date]])</f>
        <v>2005</v>
      </c>
      <c r="AM3842" t="s">
        <v>3923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nalezeno",0,1)</f>
        <v>Evan Tanner</v>
      </c>
    </row>
    <row r="3843" spans="1:43" x14ac:dyDescent="0.25">
      <c r="A3843">
        <v>3203</v>
      </c>
      <c r="B3843">
        <v>2172</v>
      </c>
      <c r="C3843">
        <f>_xlfn.XLOOKUP(ufc_fights[[#This Row],[r_fighter_id]],ufc_fighters[id],ufc_fighters[year_of_birth],"prazdné",0,1)</f>
        <v>1971</v>
      </c>
      <c r="D3843">
        <f>_xlfn.XLOOKUP(ufc_fights[[#This Row],[b_fighter_id]],ufc_fighters[id],ufc_fighters[year_of_birth],"prazdné",0,1)</f>
        <v>1971</v>
      </c>
      <c r="E3843" s="16">
        <f>ufc_fights[[#This Row],[Rok_zápasu]]-ufc_fights[[#This Row],[r_year_of_birth]]</f>
        <v>30</v>
      </c>
      <c r="F3843" s="16">
        <f>ufc_fights[[#This Row],[Rok_zápasu]]-ufc_fights[[#This Row],[b_year_of_birth2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16">
        <f>YEAR(ufc_fights[[#This Row],[date]])</f>
        <v>2001</v>
      </c>
      <c r="AM3843" t="s">
        <v>3924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nalezeno",0,1)</f>
        <v>Evan Tanner</v>
      </c>
    </row>
    <row r="3844" spans="1:43" x14ac:dyDescent="0.25">
      <c r="A3844">
        <v>3203</v>
      </c>
      <c r="B3844">
        <v>1760</v>
      </c>
      <c r="C3844">
        <f>_xlfn.XLOOKUP(ufc_fights[[#This Row],[r_fighter_id]],ufc_fighters[id],ufc_fighters[year_of_birth],"prazdné",0,1)</f>
        <v>1971</v>
      </c>
      <c r="D3844">
        <f>_xlfn.XLOOKUP(ufc_fights[[#This Row],[b_fighter_id]],ufc_fighters[id],ufc_fighters[year_of_birth],"prazdné",0,1)</f>
        <v>1982</v>
      </c>
      <c r="E3844" s="16">
        <f>ufc_fights[[#This Row],[Rok_zápasu]]-ufc_fights[[#This Row],[r_year_of_birth]]</f>
        <v>33</v>
      </c>
      <c r="F3844" s="16">
        <f>ufc_fights[[#This Row],[Rok_zápasu]]-ufc_fights[[#This Row],[b_year_of_birth2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16">
        <f>YEAR(ufc_fights[[#This Row],[date]])</f>
        <v>2004</v>
      </c>
      <c r="AM3844" t="s">
        <v>3923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nalezeno",0,1)</f>
        <v>Evan Tanner</v>
      </c>
    </row>
    <row r="3845" spans="1:43" x14ac:dyDescent="0.25">
      <c r="A3845">
        <v>3203</v>
      </c>
      <c r="B3845">
        <v>1807</v>
      </c>
      <c r="C3845">
        <f>_xlfn.XLOOKUP(ufc_fights[[#This Row],[r_fighter_id]],ufc_fighters[id],ufc_fighters[year_of_birth],"prazdné",0,1)</f>
        <v>1971</v>
      </c>
      <c r="D3845">
        <f>_xlfn.XLOOKUP(ufc_fights[[#This Row],[b_fighter_id]],ufc_fighters[id],ufc_fighters[year_of_birth],"prazdné",0,1)</f>
        <v>1980</v>
      </c>
      <c r="E3845" s="16">
        <f>ufc_fights[[#This Row],[Rok_zápasu]]-ufc_fights[[#This Row],[r_year_of_birth]]</f>
        <v>35</v>
      </c>
      <c r="F3845" s="16">
        <f>ufc_fights[[#This Row],[Rok_zápasu]]-ufc_fights[[#This Row],[b_year_of_birth2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16">
        <f>YEAR(ufc_fights[[#This Row],[date]])</f>
        <v>2006</v>
      </c>
      <c r="AM3845" t="s">
        <v>3923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nalezeno",0,1)</f>
        <v>Evan Tanner</v>
      </c>
    </row>
    <row r="3846" spans="1:43" x14ac:dyDescent="0.25">
      <c r="A3846">
        <v>3203</v>
      </c>
      <c r="B3846">
        <v>1289</v>
      </c>
      <c r="C3846">
        <f>_xlfn.XLOOKUP(ufc_fights[[#This Row],[r_fighter_id]],ufc_fighters[id],ufc_fighters[year_of_birth],"prazdné",0,1)</f>
        <v>1971</v>
      </c>
      <c r="D3846">
        <f>_xlfn.XLOOKUP(ufc_fights[[#This Row],[b_fighter_id]],ufc_fighters[id],ufc_fighters[year_of_birth],"prazdné",0,1)</f>
        <v>1969</v>
      </c>
      <c r="E3846" s="16">
        <f>ufc_fights[[#This Row],[Rok_zápasu]]-ufc_fights[[#This Row],[r_year_of_birth]]</f>
        <v>31</v>
      </c>
      <c r="F3846" s="16">
        <f>ufc_fights[[#This Row],[Rok_zápasu]]-ufc_fights[[#This Row],[b_year_of_birth2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55</v>
      </c>
      <c r="AK3846" s="3">
        <v>37450</v>
      </c>
      <c r="AL3846" s="16">
        <f>YEAR(ufc_fights[[#This Row],[date]])</f>
        <v>2002</v>
      </c>
      <c r="AM3846" t="s">
        <v>3924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nalezeno",0,1)</f>
        <v>Evan Tanner</v>
      </c>
    </row>
    <row r="3847" spans="1:43" x14ac:dyDescent="0.25">
      <c r="A3847">
        <v>3203</v>
      </c>
      <c r="B3847">
        <v>1093</v>
      </c>
      <c r="C3847">
        <f>_xlfn.XLOOKUP(ufc_fights[[#This Row],[r_fighter_id]],ufc_fighters[id],ufc_fighters[year_of_birth],"prazdné",0,1)</f>
        <v>1971</v>
      </c>
      <c r="D3847">
        <f>_xlfn.XLOOKUP(ufc_fights[[#This Row],[b_fighter_id]],ufc_fighters[id],ufc_fighters[year_of_birth],"prazdné",0,1)</f>
        <v>0</v>
      </c>
      <c r="E3847" s="16">
        <f>ufc_fights[[#This Row],[Rok_zápasu]]-ufc_fights[[#This Row],[r_year_of_birth]]</f>
        <v>28</v>
      </c>
      <c r="F3847" s="16">
        <f>ufc_fights[[#This Row],[Rok_zápasu]]-ufc_fights[[#This Row],[b_year_of_birth2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0</v>
      </c>
      <c r="AI3847">
        <v>1</v>
      </c>
      <c r="AJ3847" t="s">
        <v>3930</v>
      </c>
      <c r="AK3847" s="3">
        <v>36168</v>
      </c>
      <c r="AL3847" s="16">
        <f>YEAR(ufc_fights[[#This Row],[date]])</f>
        <v>1999</v>
      </c>
      <c r="AM3847" t="s">
        <v>3923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nalezeno",0,1)</f>
        <v>Evan Tanner</v>
      </c>
    </row>
    <row r="3848" spans="1:43" x14ac:dyDescent="0.25">
      <c r="A3848">
        <v>3203</v>
      </c>
      <c r="B3848">
        <v>208</v>
      </c>
      <c r="C3848">
        <f>_xlfn.XLOOKUP(ufc_fights[[#This Row],[r_fighter_id]],ufc_fighters[id],ufc_fighters[year_of_birth],"prazdné",0,1)</f>
        <v>1971</v>
      </c>
      <c r="D3848">
        <f>_xlfn.XLOOKUP(ufc_fights[[#This Row],[b_fighter_id]],ufc_fighters[id],ufc_fighters[year_of_birth],"prazdné",0,1)</f>
        <v>1976</v>
      </c>
      <c r="E3848" s="16">
        <f>ufc_fights[[#This Row],[Rok_zápasu]]-ufc_fights[[#This Row],[r_year_of_birth]]</f>
        <v>32</v>
      </c>
      <c r="F3848" s="16">
        <f>ufc_fights[[#This Row],[Rok_zápasu]]-ufc_fights[[#This Row],[b_year_of_birth2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55</v>
      </c>
      <c r="AK3848" s="3">
        <v>37946</v>
      </c>
      <c r="AL3848" s="16">
        <f>YEAR(ufc_fights[[#This Row],[date]])</f>
        <v>2003</v>
      </c>
      <c r="AM3848" t="s">
        <v>3923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nalezeno",0,1)</f>
        <v>Evan Tanner</v>
      </c>
    </row>
    <row r="3849" spans="1:43" x14ac:dyDescent="0.25">
      <c r="A3849">
        <v>3203</v>
      </c>
      <c r="B3849">
        <v>1433</v>
      </c>
      <c r="C3849">
        <f>_xlfn.XLOOKUP(ufc_fights[[#This Row],[r_fighter_id]],ufc_fighters[id],ufc_fighters[year_of_birth],"prazdné",0,1)</f>
        <v>1971</v>
      </c>
      <c r="D3849">
        <f>_xlfn.XLOOKUP(ufc_fights[[#This Row],[b_fighter_id]],ufc_fighters[id],ufc_fighters[year_of_birth],"prazdné",0,1)</f>
        <v>0</v>
      </c>
      <c r="E3849" s="16">
        <f>ufc_fights[[#This Row],[Rok_zápasu]]-ufc_fights[[#This Row],[r_year_of_birth]]</f>
        <v>28</v>
      </c>
      <c r="F3849" s="16">
        <f>ufc_fights[[#This Row],[Rok_zápasu]]-ufc_fights[[#This Row],[b_year_of_birth2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0</v>
      </c>
      <c r="AI3849">
        <v>1</v>
      </c>
      <c r="AJ3849" t="s">
        <v>3930</v>
      </c>
      <c r="AK3849" s="3">
        <v>36224</v>
      </c>
      <c r="AL3849" s="16">
        <f>YEAR(ufc_fights[[#This Row],[date]])</f>
        <v>1999</v>
      </c>
      <c r="AM3849" t="s">
        <v>3923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nalezeno",0,1)</f>
        <v>Evan Tanner</v>
      </c>
    </row>
    <row r="3850" spans="1:43" x14ac:dyDescent="0.25">
      <c r="A3850">
        <v>3203</v>
      </c>
      <c r="B3850">
        <v>1098</v>
      </c>
      <c r="C3850">
        <f>_xlfn.XLOOKUP(ufc_fights[[#This Row],[r_fighter_id]],ufc_fighters[id],ufc_fighters[year_of_birth],"prazdné",0,1)</f>
        <v>1971</v>
      </c>
      <c r="D3850">
        <f>_xlfn.XLOOKUP(ufc_fights[[#This Row],[b_fighter_id]],ufc_fighters[id],ufc_fighters[year_of_birth],"prazdné",0,1)</f>
        <v>1970</v>
      </c>
      <c r="E3850" s="16">
        <f>ufc_fights[[#This Row],[Rok_zápasu]]-ufc_fights[[#This Row],[r_year_of_birth]]</f>
        <v>29</v>
      </c>
      <c r="F3850" s="16">
        <f>ufc_fights[[#This Row],[Rok_zápasu]]-ufc_fights[[#This Row],[b_year_of_birth2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16">
        <f>YEAR(ufc_fights[[#This Row],[date]])</f>
        <v>2000</v>
      </c>
      <c r="AM3850" t="s">
        <v>3923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nalezeno",0,1)</f>
        <v>Evan Tanner</v>
      </c>
    </row>
    <row r="3851" spans="1:43" x14ac:dyDescent="0.25">
      <c r="A3851">
        <v>671</v>
      </c>
      <c r="B3851">
        <v>1583</v>
      </c>
      <c r="C3851">
        <f>_xlfn.XLOOKUP(ufc_fights[[#This Row],[r_fighter_id]],ufc_fighters[id],ufc_fighters[year_of_birth],"prazdné",0,1)</f>
        <v>1991</v>
      </c>
      <c r="D3851">
        <f>_xlfn.XLOOKUP(ufc_fights[[#This Row],[b_fighter_id]],ufc_fighters[id],ufc_fighters[year_of_birth],"prazdné",0,1)</f>
        <v>1981</v>
      </c>
      <c r="E3851" s="16">
        <f>ufc_fights[[#This Row],[Rok_zápasu]]-ufc_fights[[#This Row],[r_year_of_birth]]</f>
        <v>24</v>
      </c>
      <c r="F3851" s="16">
        <f>ufc_fights[[#This Row],[Rok_zápasu]]-ufc_fights[[#This Row],[b_year_of_birth2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16">
        <f>YEAR(ufc_fights[[#This Row],[date]])</f>
        <v>2015</v>
      </c>
      <c r="AM3851" t="s">
        <v>3953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nalezeno",0,1)</f>
        <v>Kailin Curran</v>
      </c>
    </row>
    <row r="3852" spans="1:43" x14ac:dyDescent="0.25">
      <c r="A3852">
        <v>2648</v>
      </c>
      <c r="B3852">
        <v>1166</v>
      </c>
      <c r="C3852">
        <f>_xlfn.XLOOKUP(ufc_fights[[#This Row],[r_fighter_id]],ufc_fighters[id],ufc_fighters[year_of_birth],"prazdné",0,1)</f>
        <v>1984</v>
      </c>
      <c r="D3852">
        <f>_xlfn.XLOOKUP(ufc_fights[[#This Row],[b_fighter_id]],ufc_fighters[id],ufc_fighters[year_of_birth],"prazdné",0,1)</f>
        <v>1978</v>
      </c>
      <c r="E3852" s="16">
        <f>ufc_fights[[#This Row],[Rok_zápasu]]-ufc_fights[[#This Row],[r_year_of_birth]]</f>
        <v>24</v>
      </c>
      <c r="F3852" s="16">
        <f>ufc_fights[[#This Row],[Rok_zápasu]]-ufc_fights[[#This Row],[b_year_of_birth2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16">
        <f>YEAR(ufc_fights[[#This Row],[date]])</f>
        <v>2008</v>
      </c>
      <c r="AM3852" t="s">
        <v>3924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nalezeno",0,1)</f>
        <v>Goran Reljic</v>
      </c>
    </row>
    <row r="3853" spans="1:43" x14ac:dyDescent="0.25">
      <c r="A3853">
        <v>1842</v>
      </c>
      <c r="B3853">
        <v>1399</v>
      </c>
      <c r="C3853">
        <f>_xlfn.XLOOKUP(ufc_fights[[#This Row],[r_fighter_id]],ufc_fighters[id],ufc_fighters[year_of_birth],"prazdné",0,1)</f>
        <v>1976</v>
      </c>
      <c r="D3853">
        <f>_xlfn.XLOOKUP(ufc_fights[[#This Row],[b_fighter_id]],ufc_fighters[id],ufc_fighters[year_of_birth],"prazdné",0,1)</f>
        <v>1975</v>
      </c>
      <c r="E3853" s="16">
        <f>ufc_fights[[#This Row],[Rok_zápasu]]-ufc_fights[[#This Row],[r_year_of_birth]]</f>
        <v>32</v>
      </c>
      <c r="F3853" s="16">
        <f>ufc_fights[[#This Row],[Rok_zápasu]]-ufc_fights[[#This Row],[b_year_of_birth2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1</v>
      </c>
      <c r="AK3853" s="3">
        <v>39620</v>
      </c>
      <c r="AL3853" s="16">
        <f>YEAR(ufc_fights[[#This Row],[date]])</f>
        <v>2008</v>
      </c>
      <c r="AM3853" t="s">
        <v>3923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nalezeno",0,1)</f>
        <v>Dean Lister</v>
      </c>
    </row>
    <row r="3854" spans="1:43" x14ac:dyDescent="0.25">
      <c r="A3854">
        <v>1842</v>
      </c>
      <c r="B3854">
        <v>2606</v>
      </c>
      <c r="C3854">
        <f>_xlfn.XLOOKUP(ufc_fights[[#This Row],[r_fighter_id]],ufc_fighters[id],ufc_fighters[year_of_birth],"prazdné",0,1)</f>
        <v>1976</v>
      </c>
      <c r="D3854">
        <f>_xlfn.XLOOKUP(ufc_fights[[#This Row],[b_fighter_id]],ufc_fighters[id],ufc_fighters[year_of_birth],"prazdné",0,1)</f>
        <v>1976</v>
      </c>
      <c r="E3854" s="16">
        <f>ufc_fights[[#This Row],[Rok_zápasu]]-ufc_fights[[#This Row],[r_year_of_birth]]</f>
        <v>31</v>
      </c>
      <c r="F3854" s="16">
        <f>ufc_fights[[#This Row],[Rok_zápasu]]-ufc_fights[[#This Row],[b_year_of_birth2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16">
        <f>YEAR(ufc_fights[[#This Row],[date]])</f>
        <v>2007</v>
      </c>
      <c r="AM3854" t="s">
        <v>3923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nalezeno",0,1)</f>
        <v>Dean Lister</v>
      </c>
    </row>
    <row r="3855" spans="1:43" x14ac:dyDescent="0.25">
      <c r="A3855">
        <v>1842</v>
      </c>
      <c r="B3855">
        <v>2874</v>
      </c>
      <c r="C3855">
        <f>_xlfn.XLOOKUP(ufc_fights[[#This Row],[r_fighter_id]],ufc_fighters[id],ufc_fighters[year_of_birth],"prazdné",0,1)</f>
        <v>1976</v>
      </c>
      <c r="D3855">
        <f>_xlfn.XLOOKUP(ufc_fights[[#This Row],[b_fighter_id]],ufc_fighters[id],ufc_fighters[year_of_birth],"prazdné",0,1)</f>
        <v>1976</v>
      </c>
      <c r="E3855" s="16">
        <f>ufc_fights[[#This Row],[Rok_zápasu]]-ufc_fights[[#This Row],[r_year_of_birth]]</f>
        <v>30</v>
      </c>
      <c r="F3855" s="16">
        <f>ufc_fights[[#This Row],[Rok_zápasu]]-ufc_fights[[#This Row],[b_year_of_birth2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5</v>
      </c>
      <c r="AK3855" s="3">
        <v>38946</v>
      </c>
      <c r="AL3855" s="16">
        <f>YEAR(ufc_fights[[#This Row],[date]])</f>
        <v>2006</v>
      </c>
      <c r="AM3855" t="s">
        <v>3923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nalezeno",0,1)</f>
        <v>Dean Lister</v>
      </c>
    </row>
    <row r="3856" spans="1:43" x14ac:dyDescent="0.25">
      <c r="A3856">
        <v>1842</v>
      </c>
      <c r="B3856">
        <v>2806</v>
      </c>
      <c r="C3856">
        <f>_xlfn.XLOOKUP(ufc_fights[[#This Row],[r_fighter_id]],ufc_fighters[id],ufc_fighters[year_of_birth],"prazdné",0,1)</f>
        <v>1976</v>
      </c>
      <c r="D3856">
        <f>_xlfn.XLOOKUP(ufc_fights[[#This Row],[b_fighter_id]],ufc_fighters[id],ufc_fighters[year_of_birth],"prazdné",0,1)</f>
        <v>1981</v>
      </c>
      <c r="E3856" s="16">
        <f>ufc_fights[[#This Row],[Rok_zápasu]]-ufc_fights[[#This Row],[r_year_of_birth]]</f>
        <v>30</v>
      </c>
      <c r="F3856" s="16">
        <f>ufc_fights[[#This Row],[Rok_zápasu]]-ufc_fights[[#This Row],[b_year_of_birth2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16">
        <f>YEAR(ufc_fights[[#This Row],[date]])</f>
        <v>2006</v>
      </c>
      <c r="AM3856" t="s">
        <v>3924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nalezeno",0,1)</f>
        <v>Dean Lister</v>
      </c>
    </row>
    <row r="3857" spans="1:43" x14ac:dyDescent="0.25">
      <c r="A3857">
        <v>2434</v>
      </c>
      <c r="B3857">
        <v>2812</v>
      </c>
      <c r="C3857">
        <f>_xlfn.XLOOKUP(ufc_fights[[#This Row],[r_fighter_id]],ufc_fighters[id],ufc_fighters[year_of_birth],"prazdné",0,1)</f>
        <v>1980</v>
      </c>
      <c r="D3857">
        <f>_xlfn.XLOOKUP(ufc_fights[[#This Row],[b_fighter_id]],ufc_fighters[id],ufc_fighters[year_of_birth],"prazdné",0,1)</f>
        <v>1971</v>
      </c>
      <c r="E3857" s="16">
        <f>ufc_fights[[#This Row],[Rok_zápasu]]-ufc_fights[[#This Row],[r_year_of_birth]]</f>
        <v>28</v>
      </c>
      <c r="F3857" s="16">
        <f>ufc_fights[[#This Row],[Rok_zápasu]]-ufc_fights[[#This Row],[b_year_of_birth2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16">
        <f>YEAR(ufc_fights[[#This Row],[date]])</f>
        <v>2008</v>
      </c>
      <c r="AM3857" t="s">
        <v>3923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nalezeno",0,1)</f>
        <v>Rousimar Palhares</v>
      </c>
    </row>
    <row r="3858" spans="1:43" x14ac:dyDescent="0.25">
      <c r="A3858">
        <v>2434</v>
      </c>
      <c r="B3858">
        <v>820</v>
      </c>
      <c r="C3858">
        <f>_xlfn.XLOOKUP(ufc_fights[[#This Row],[r_fighter_id]],ufc_fighters[id],ufc_fighters[year_of_birth],"prazdné",0,1)</f>
        <v>1980</v>
      </c>
      <c r="D3858">
        <f>_xlfn.XLOOKUP(ufc_fights[[#This Row],[b_fighter_id]],ufc_fighters[id],ufc_fighters[year_of_birth],"prazdné",0,1)</f>
        <v>1982</v>
      </c>
      <c r="E3858" s="16">
        <f>ufc_fights[[#This Row],[Rok_zápasu]]-ufc_fights[[#This Row],[r_year_of_birth]]</f>
        <v>30</v>
      </c>
      <c r="F3858" s="16">
        <f>ufc_fights[[#This Row],[Rok_zápasu]]-ufc_fights[[#This Row],[b_year_of_birth2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2</v>
      </c>
      <c r="AK3858" s="3">
        <v>40264</v>
      </c>
      <c r="AL3858" s="16">
        <f>YEAR(ufc_fights[[#This Row],[date]])</f>
        <v>2010</v>
      </c>
      <c r="AM3858" t="s">
        <v>3923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nalezeno",0,1)</f>
        <v>Rousimar Palhares</v>
      </c>
    </row>
    <row r="3859" spans="1:43" x14ac:dyDescent="0.25">
      <c r="A3859">
        <v>2434</v>
      </c>
      <c r="B3859">
        <v>2108</v>
      </c>
      <c r="C3859">
        <f>_xlfn.XLOOKUP(ufc_fights[[#This Row],[r_fighter_id]],ufc_fighters[id],ufc_fighters[year_of_birth],"prazdné",0,1)</f>
        <v>1980</v>
      </c>
      <c r="D3859">
        <f>_xlfn.XLOOKUP(ufc_fights[[#This Row],[b_fighter_id]],ufc_fighters[id],ufc_fighters[year_of_birth],"prazdné",0,1)</f>
        <v>1981</v>
      </c>
      <c r="E3859" s="16">
        <f>ufc_fights[[#This Row],[Rok_zápasu]]-ufc_fights[[#This Row],[r_year_of_birth]]</f>
        <v>31</v>
      </c>
      <c r="F3859" s="16">
        <f>ufc_fights[[#This Row],[Rok_zápasu]]-ufc_fights[[#This Row],[b_year_of_birth2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16">
        <f>YEAR(ufc_fights[[#This Row],[date]])</f>
        <v>2011</v>
      </c>
      <c r="AM3859" t="s">
        <v>3923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nalezeno",0,1)</f>
        <v>Rousimar Palhares</v>
      </c>
    </row>
    <row r="3860" spans="1:43" x14ac:dyDescent="0.25">
      <c r="A3860">
        <v>2434</v>
      </c>
      <c r="B3860">
        <v>1991</v>
      </c>
      <c r="C3860">
        <f>_xlfn.XLOOKUP(ufc_fights[[#This Row],[r_fighter_id]],ufc_fighters[id],ufc_fighters[year_of_birth],"prazdné",0,1)</f>
        <v>1980</v>
      </c>
      <c r="D3860">
        <f>_xlfn.XLOOKUP(ufc_fights[[#This Row],[b_fighter_id]],ufc_fighters[id],ufc_fighters[year_of_birth],"prazdné",0,1)</f>
        <v>1982</v>
      </c>
      <c r="E3860" s="16">
        <f>ufc_fights[[#This Row],[Rok_zápasu]]-ufc_fights[[#This Row],[r_year_of_birth]]</f>
        <v>32</v>
      </c>
      <c r="F3860" s="16">
        <f>ufc_fights[[#This Row],[Rok_zápasu]]-ufc_fights[[#This Row],[b_year_of_birth2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69</v>
      </c>
      <c r="AK3860" s="3">
        <v>40922</v>
      </c>
      <c r="AL3860" s="16">
        <f>YEAR(ufc_fights[[#This Row],[date]])</f>
        <v>2012</v>
      </c>
      <c r="AM3860" t="s">
        <v>3923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nalezeno",0,1)</f>
        <v>Rousimar Palhares</v>
      </c>
    </row>
    <row r="3861" spans="1:43" x14ac:dyDescent="0.25">
      <c r="A3861">
        <v>2434</v>
      </c>
      <c r="B3861">
        <v>2539</v>
      </c>
      <c r="C3861">
        <f>_xlfn.XLOOKUP(ufc_fights[[#This Row],[r_fighter_id]],ufc_fighters[id],ufc_fighters[year_of_birth],"prazdné",0,1)</f>
        <v>1980</v>
      </c>
      <c r="D3861">
        <f>_xlfn.XLOOKUP(ufc_fights[[#This Row],[b_fighter_id]],ufc_fighters[id],ufc_fighters[year_of_birth],"prazdné",0,1)</f>
        <v>1980</v>
      </c>
      <c r="E3861" s="16">
        <f>ufc_fights[[#This Row],[Rok_zápasu]]-ufc_fights[[#This Row],[r_year_of_birth]]</f>
        <v>33</v>
      </c>
      <c r="F3861" s="16">
        <f>ufc_fights[[#This Row],[Rok_zápasu]]-ufc_fights[[#This Row],[b_year_of_birth2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16">
        <f>YEAR(ufc_fights[[#This Row],[date]])</f>
        <v>2013</v>
      </c>
      <c r="AM3861" t="s">
        <v>3928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nalezeno",0,1)</f>
        <v>Rousimar Palhares</v>
      </c>
    </row>
    <row r="3862" spans="1:43" x14ac:dyDescent="0.25">
      <c r="A3862">
        <v>2434</v>
      </c>
      <c r="B3862">
        <v>1399</v>
      </c>
      <c r="C3862">
        <f>_xlfn.XLOOKUP(ufc_fights[[#This Row],[r_fighter_id]],ufc_fighters[id],ufc_fighters[year_of_birth],"prazdné",0,1)</f>
        <v>1980</v>
      </c>
      <c r="D3862">
        <f>_xlfn.XLOOKUP(ufc_fights[[#This Row],[b_fighter_id]],ufc_fighters[id],ufc_fighters[year_of_birth],"prazdné",0,1)</f>
        <v>1975</v>
      </c>
      <c r="E3862" s="16">
        <f>ufc_fights[[#This Row],[Rok_zápasu]]-ufc_fights[[#This Row],[r_year_of_birth]]</f>
        <v>29</v>
      </c>
      <c r="F3862" s="16">
        <f>ufc_fights[[#This Row],[Rok_zápasu]]-ufc_fights[[#This Row],[b_year_of_birth2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69</v>
      </c>
      <c r="AK3862" s="3">
        <v>39830</v>
      </c>
      <c r="AL3862" s="16">
        <f>YEAR(ufc_fights[[#This Row],[date]])</f>
        <v>2009</v>
      </c>
      <c r="AM3862" t="s">
        <v>3923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nalezeno",0,1)</f>
        <v>Rousimar Palhares</v>
      </c>
    </row>
    <row r="3863" spans="1:43" x14ac:dyDescent="0.25">
      <c r="A3863">
        <v>2434</v>
      </c>
      <c r="B3863">
        <v>1836</v>
      </c>
      <c r="C3863">
        <f>_xlfn.XLOOKUP(ufc_fights[[#This Row],[r_fighter_id]],ufc_fighters[id],ufc_fighters[year_of_birth],"prazdné",0,1)</f>
        <v>1980</v>
      </c>
      <c r="D3863">
        <f>_xlfn.XLOOKUP(ufc_fights[[#This Row],[b_fighter_id]],ufc_fighters[id],ufc_fighters[year_of_birth],"prazdné",0,1)</f>
        <v>1973</v>
      </c>
      <c r="E3863" s="16">
        <f>ufc_fights[[#This Row],[Rok_zápasu]]-ufc_fights[[#This Row],[r_year_of_birth]]</f>
        <v>29</v>
      </c>
      <c r="F3863" s="16">
        <f>ufc_fights[[#This Row],[Rok_zápasu]]-ufc_fights[[#This Row],[b_year_of_birth2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16</v>
      </c>
      <c r="AK3863" s="3">
        <v>40159</v>
      </c>
      <c r="AL3863" s="16">
        <f>YEAR(ufc_fights[[#This Row],[date]])</f>
        <v>2009</v>
      </c>
      <c r="AM3863" t="s">
        <v>3923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nalezeno",0,1)</f>
        <v>Rousimar Palhares</v>
      </c>
    </row>
    <row r="3864" spans="1:43" x14ac:dyDescent="0.25">
      <c r="A3864">
        <v>347</v>
      </c>
      <c r="B3864">
        <v>2434</v>
      </c>
      <c r="C3864">
        <f>_xlfn.XLOOKUP(ufc_fights[[#This Row],[r_fighter_id]],ufc_fighters[id],ufc_fighters[year_of_birth],"prazdné",0,1)</f>
        <v>1981</v>
      </c>
      <c r="D3864">
        <f>_xlfn.XLOOKUP(ufc_fights[[#This Row],[b_fighter_id]],ufc_fighters[id],ufc_fighters[year_of_birth],"prazdné",0,1)</f>
        <v>1980</v>
      </c>
      <c r="E3864" s="16">
        <f>ufc_fights[[#This Row],[Rok_zápasu]]-ufc_fights[[#This Row],[r_year_of_birth]]</f>
        <v>30</v>
      </c>
      <c r="F3864" s="16">
        <f>ufc_fights[[#This Row],[Rok_zápasu]]-ufc_fights[[#This Row],[b_year_of_birth2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16">
        <f>YEAR(ufc_fights[[#This Row],[date]])</f>
        <v>2011</v>
      </c>
      <c r="AM3864" t="s">
        <v>3923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nalezeno",0,1)</f>
        <v>Rousimar Palhares</v>
      </c>
    </row>
    <row r="3865" spans="1:43" x14ac:dyDescent="0.25">
      <c r="A3865">
        <v>2375</v>
      </c>
      <c r="B3865">
        <v>1472</v>
      </c>
      <c r="C3865">
        <f>_xlfn.XLOOKUP(ufc_fights[[#This Row],[r_fighter_id]],ufc_fighters[id],ufc_fighters[year_of_birth],"prazdné",0,1)</f>
        <v>1982</v>
      </c>
      <c r="D3865">
        <f>_xlfn.XLOOKUP(ufc_fights[[#This Row],[b_fighter_id]],ufc_fighters[id],ufc_fighters[year_of_birth],"prazdné",0,1)</f>
        <v>1984</v>
      </c>
      <c r="E3865" s="16">
        <f>ufc_fights[[#This Row],[Rok_zápasu]]-ufc_fights[[#This Row],[r_year_of_birth]]</f>
        <v>30</v>
      </c>
      <c r="F3865" s="16">
        <f>ufc_fights[[#This Row],[Rok_zápasu]]-ufc_fights[[#This Row],[b_year_of_birth2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16">
        <f>YEAR(ufc_fights[[#This Row],[date]])</f>
        <v>2012</v>
      </c>
      <c r="AM3865" t="s">
        <v>3927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nalezeno",0,1)</f>
        <v>Rafaello Oliveira</v>
      </c>
    </row>
    <row r="3866" spans="1:43" x14ac:dyDescent="0.25">
      <c r="A3866">
        <v>2375</v>
      </c>
      <c r="B3866">
        <v>1233</v>
      </c>
      <c r="C3866">
        <f>_xlfn.XLOOKUP(ufc_fights[[#This Row],[r_fighter_id]],ufc_fighters[id],ufc_fighters[year_of_birth],"prazdné",0,1)</f>
        <v>1982</v>
      </c>
      <c r="D3866">
        <f>_xlfn.XLOOKUP(ufc_fights[[#This Row],[b_fighter_id]],ufc_fighters[id],ufc_fighters[year_of_birth],"prazdné",0,1)</f>
        <v>1979</v>
      </c>
      <c r="E3866" s="16">
        <f>ufc_fights[[#This Row],[Rok_zápasu]]-ufc_fights[[#This Row],[r_year_of_birth]]</f>
        <v>28</v>
      </c>
      <c r="F3866" s="16">
        <f>ufc_fights[[#This Row],[Rok_zápasu]]-ufc_fights[[#This Row],[b_year_of_birth2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16">
        <f>YEAR(ufc_fights[[#This Row],[date]])</f>
        <v>2010</v>
      </c>
      <c r="AM3866" t="s">
        <v>3927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nalezeno",0,1)</f>
        <v>Rafaello Oliveira</v>
      </c>
    </row>
    <row r="3867" spans="1:43" x14ac:dyDescent="0.25">
      <c r="A3867">
        <v>2977</v>
      </c>
      <c r="B3867">
        <v>1458</v>
      </c>
      <c r="C3867">
        <f>_xlfn.XLOOKUP(ufc_fights[[#This Row],[r_fighter_id]],ufc_fighters[id],ufc_fighters[year_of_birth],"prazdné",0,1)</f>
        <v>1982</v>
      </c>
      <c r="D3867">
        <f>_xlfn.XLOOKUP(ufc_fights[[#This Row],[b_fighter_id]],ufc_fighters[id],ufc_fighters[year_of_birth],"prazdné",0,1)</f>
        <v>1978</v>
      </c>
      <c r="E3867" s="16">
        <f>ufc_fights[[#This Row],[Rok_zápasu]]-ufc_fights[[#This Row],[r_year_of_birth]]</f>
        <v>25</v>
      </c>
      <c r="F3867" s="16">
        <f>ufc_fights[[#This Row],[Rok_zápasu]]-ufc_fights[[#This Row],[b_year_of_birth2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16">
        <f>YEAR(ufc_fights[[#This Row],[date]])</f>
        <v>2007</v>
      </c>
      <c r="AM3867" t="s">
        <v>3924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nalezeno",0,1)</f>
        <v>Thiago Silva</v>
      </c>
    </row>
    <row r="3868" spans="1:43" x14ac:dyDescent="0.25">
      <c r="A3868">
        <v>2977</v>
      </c>
      <c r="B3868">
        <v>2079</v>
      </c>
      <c r="C3868">
        <f>_xlfn.XLOOKUP(ufc_fights[[#This Row],[r_fighter_id]],ufc_fighters[id],ufc_fighters[year_of_birth],"prazdné",0,1)</f>
        <v>1982</v>
      </c>
      <c r="D3868">
        <f>_xlfn.XLOOKUP(ufc_fights[[#This Row],[b_fighter_id]],ufc_fighters[id],ufc_fighters[year_of_birth],"prazdné",0,1)</f>
        <v>1981</v>
      </c>
      <c r="E3868" s="16">
        <f>ufc_fights[[#This Row],[Rok_zápasu]]-ufc_fights[[#This Row],[r_year_of_birth]]</f>
        <v>26</v>
      </c>
      <c r="F3868" s="16">
        <f>ufc_fights[[#This Row],[Rok_zápasu]]-ufc_fights[[#This Row],[b_year_of_birth2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16">
        <f>YEAR(ufc_fights[[#This Row],[date]])</f>
        <v>2008</v>
      </c>
      <c r="AM3868" t="s">
        <v>3924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nalezeno",0,1)</f>
        <v>Thiago Silva</v>
      </c>
    </row>
    <row r="3869" spans="1:43" x14ac:dyDescent="0.25">
      <c r="A3869">
        <v>2977</v>
      </c>
      <c r="B3869">
        <v>53</v>
      </c>
      <c r="C3869">
        <f>_xlfn.XLOOKUP(ufc_fights[[#This Row],[r_fighter_id]],ufc_fighters[id],ufc_fighters[year_of_birth],"prazdné",0,1)</f>
        <v>1982</v>
      </c>
      <c r="D3869">
        <f>_xlfn.XLOOKUP(ufc_fights[[#This Row],[b_fighter_id]],ufc_fighters[id],ufc_fighters[year_of_birth],"prazdné",0,1)</f>
        <v>1972</v>
      </c>
      <c r="E3869" s="16">
        <f>ufc_fights[[#This Row],[Rok_zápasu]]-ufc_fights[[#This Row],[r_year_of_birth]]</f>
        <v>25</v>
      </c>
      <c r="F3869" s="16">
        <f>ufc_fights[[#This Row],[Rok_zápasu]]-ufc_fights[[#This Row],[b_year_of_birth2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16">
        <f>YEAR(ufc_fights[[#This Row],[date]])</f>
        <v>2007</v>
      </c>
      <c r="AM3869" t="s">
        <v>3924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nalezeno",0,1)</f>
        <v>Thiago Silva</v>
      </c>
    </row>
    <row r="3870" spans="1:43" x14ac:dyDescent="0.25">
      <c r="A3870">
        <v>2977</v>
      </c>
      <c r="B3870">
        <v>516</v>
      </c>
      <c r="C3870">
        <f>_xlfn.XLOOKUP(ufc_fights[[#This Row],[r_fighter_id]],ufc_fighters[id],ufc_fighters[year_of_birth],"prazdné",0,1)</f>
        <v>1982</v>
      </c>
      <c r="D3870">
        <f>_xlfn.XLOOKUP(ufc_fights[[#This Row],[b_fighter_id]],ufc_fighters[id],ufc_fighters[year_of_birth],"prazdné",0,1)</f>
        <v>1980</v>
      </c>
      <c r="E3870" s="16">
        <f>ufc_fights[[#This Row],[Rok_zápasu]]-ufc_fights[[#This Row],[r_year_of_birth]]</f>
        <v>31</v>
      </c>
      <c r="F3870" s="16">
        <f>ufc_fights[[#This Row],[Rok_zápasu]]-ufc_fights[[#This Row],[b_year_of_birth2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16">
        <f>YEAR(ufc_fights[[#This Row],[date]])</f>
        <v>2013</v>
      </c>
      <c r="AM3870" t="s">
        <v>3924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nalezeno",0,1)</f>
        <v>Thiago Silva</v>
      </c>
    </row>
    <row r="3871" spans="1:43" x14ac:dyDescent="0.25">
      <c r="A3871">
        <v>2977</v>
      </c>
      <c r="B3871">
        <v>820</v>
      </c>
      <c r="C3871">
        <f>_xlfn.XLOOKUP(ufc_fights[[#This Row],[r_fighter_id]],ufc_fighters[id],ufc_fighters[year_of_birth],"prazdné",0,1)</f>
        <v>1982</v>
      </c>
      <c r="D3871">
        <f>_xlfn.XLOOKUP(ufc_fights[[#This Row],[b_fighter_id]],ufc_fighters[id],ufc_fighters[year_of_birth],"prazdné",0,1)</f>
        <v>1982</v>
      </c>
      <c r="E3871" s="16">
        <f>ufc_fights[[#This Row],[Rok_zápasu]]-ufc_fights[[#This Row],[r_year_of_birth]]</f>
        <v>25</v>
      </c>
      <c r="F3871" s="16">
        <f>ufc_fights[[#This Row],[Rok_zápasu]]-ufc_fights[[#This Row],[b_year_of_birth2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16">
        <f>YEAR(ufc_fights[[#This Row],[date]])</f>
        <v>2007</v>
      </c>
      <c r="AM3871" t="s">
        <v>3924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nalezeno",0,1)</f>
        <v>Thiago Silva</v>
      </c>
    </row>
    <row r="3872" spans="1:43" x14ac:dyDescent="0.25">
      <c r="A3872">
        <v>2977</v>
      </c>
      <c r="B3872">
        <v>1261</v>
      </c>
      <c r="C3872">
        <f>_xlfn.XLOOKUP(ufc_fights[[#This Row],[r_fighter_id]],ufc_fighters[id],ufc_fighters[year_of_birth],"prazdné",0,1)</f>
        <v>1982</v>
      </c>
      <c r="D3872">
        <f>_xlfn.XLOOKUP(ufc_fights[[#This Row],[b_fighter_id]],ufc_fighters[id],ufc_fighters[year_of_birth],"prazdné",0,1)</f>
        <v>1976</v>
      </c>
      <c r="E3872" s="16">
        <f>ufc_fights[[#This Row],[Rok_zápasu]]-ufc_fights[[#This Row],[r_year_of_birth]]</f>
        <v>31</v>
      </c>
      <c r="F3872" s="16">
        <f>ufc_fights[[#This Row],[Rok_zápasu]]-ufc_fights[[#This Row],[b_year_of_birth2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16">
        <f>YEAR(ufc_fights[[#This Row],[date]])</f>
        <v>2013</v>
      </c>
      <c r="AM3872" t="s">
        <v>3924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nalezeno",0,1)</f>
        <v>Thiago Silva</v>
      </c>
    </row>
    <row r="3873" spans="1:43" x14ac:dyDescent="0.25">
      <c r="A3873">
        <v>2977</v>
      </c>
      <c r="B3873">
        <v>1494</v>
      </c>
      <c r="C3873">
        <f>_xlfn.XLOOKUP(ufc_fights[[#This Row],[r_fighter_id]],ufc_fighters[id],ufc_fighters[year_of_birth],"prazdné",0,1)</f>
        <v>1982</v>
      </c>
      <c r="D3873">
        <f>_xlfn.XLOOKUP(ufc_fights[[#This Row],[b_fighter_id]],ufc_fighters[id],ufc_fighters[year_of_birth],"prazdné",0,1)</f>
        <v>1975</v>
      </c>
      <c r="E3873" s="16">
        <f>ufc_fights[[#This Row],[Rok_zápasu]]-ufc_fights[[#This Row],[r_year_of_birth]]</f>
        <v>27</v>
      </c>
      <c r="F3873" s="16">
        <f>ufc_fights[[#This Row],[Rok_zápasu]]-ufc_fights[[#This Row],[b_year_of_birth2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16">
        <f>YEAR(ufc_fights[[#This Row],[date]])</f>
        <v>2009</v>
      </c>
      <c r="AM3873" t="s">
        <v>3924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nalezeno",0,1)</f>
        <v>Thiago Silva</v>
      </c>
    </row>
    <row r="3874" spans="1:43" x14ac:dyDescent="0.25">
      <c r="A3874">
        <v>1719</v>
      </c>
      <c r="B3874">
        <v>1458</v>
      </c>
      <c r="C3874">
        <f>_xlfn.XLOOKUP(ufc_fights[[#This Row],[r_fighter_id]],ufc_fighters[id],ufc_fighters[year_of_birth],"prazdné",0,1)</f>
        <v>1980</v>
      </c>
      <c r="D3874">
        <f>_xlfn.XLOOKUP(ufc_fights[[#This Row],[b_fighter_id]],ufc_fighters[id],ufc_fighters[year_of_birth],"prazdné",0,1)</f>
        <v>1978</v>
      </c>
      <c r="E3874" s="16">
        <f>ufc_fights[[#This Row],[Rok_zápasu]]-ufc_fights[[#This Row],[r_year_of_birth]]</f>
        <v>25</v>
      </c>
      <c r="F3874" s="16">
        <f>ufc_fights[[#This Row],[Rok_zápasu]]-ufc_fights[[#This Row],[b_year_of_birth2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16">
        <f>YEAR(ufc_fights[[#This Row],[date]])</f>
        <v>2005</v>
      </c>
      <c r="AM3874" t="s">
        <v>3950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nalezeno",0,1)</f>
        <v>Mike Kyle</v>
      </c>
    </row>
    <row r="3875" spans="1:43" x14ac:dyDescent="0.25">
      <c r="A3875">
        <v>1719</v>
      </c>
      <c r="B3875">
        <v>3006</v>
      </c>
      <c r="C3875">
        <f>_xlfn.XLOOKUP(ufc_fights[[#This Row],[r_fighter_id]],ufc_fighters[id],ufc_fighters[year_of_birth],"prazdné",0,1)</f>
        <v>1980</v>
      </c>
      <c r="D3875">
        <f>_xlfn.XLOOKUP(ufc_fights[[#This Row],[b_fighter_id]],ufc_fighters[id],ufc_fighters[year_of_birth],"prazdné",0,1)</f>
        <v>1979</v>
      </c>
      <c r="E3875" s="16">
        <f>ufc_fights[[#This Row],[Rok_zápasu]]-ufc_fights[[#This Row],[r_year_of_birth]]</f>
        <v>24</v>
      </c>
      <c r="F3875" s="16">
        <f>ufc_fights[[#This Row],[Rok_zápasu]]-ufc_fights[[#This Row],[b_year_of_birth2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16">
        <f>YEAR(ufc_fights[[#This Row],[date]])</f>
        <v>2004</v>
      </c>
      <c r="AM3875" t="s">
        <v>3950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nalezeno",0,1)</f>
        <v>Mike Kyle</v>
      </c>
    </row>
    <row r="3876" spans="1:43" x14ac:dyDescent="0.25">
      <c r="A3876">
        <v>2569</v>
      </c>
      <c r="B3876">
        <v>1881</v>
      </c>
      <c r="C3876">
        <f>_xlfn.XLOOKUP(ufc_fights[[#This Row],[r_fighter_id]],ufc_fighters[id],ufc_fighters[year_of_birth],"prazdné",0,1)</f>
        <v>1972</v>
      </c>
      <c r="D3876">
        <f>_xlfn.XLOOKUP(ufc_fights[[#This Row],[b_fighter_id]],ufc_fighters[id],ufc_fighters[year_of_birth],"prazdné",0,1)</f>
        <v>1973</v>
      </c>
      <c r="E3876" s="16">
        <f>ufc_fights[[#This Row],[Rok_zápasu]]-ufc_fights[[#This Row],[r_year_of_birth]]</f>
        <v>33</v>
      </c>
      <c r="F3876" s="16">
        <f>ufc_fights[[#This Row],[Rok_zápasu]]-ufc_fights[[#This Row],[b_year_of_birth2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16">
        <f>YEAR(ufc_fights[[#This Row],[date]])</f>
        <v>2005</v>
      </c>
      <c r="AM3876" t="s">
        <v>3923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nalezeno",0,1)</f>
        <v>Trevor Prangley</v>
      </c>
    </row>
    <row r="3877" spans="1:43" x14ac:dyDescent="0.25">
      <c r="A3877">
        <v>2569</v>
      </c>
      <c r="B3877">
        <v>3140</v>
      </c>
      <c r="C3877">
        <f>_xlfn.XLOOKUP(ufc_fights[[#This Row],[r_fighter_id]],ufc_fighters[id],ufc_fighters[year_of_birth],"prazdné",0,1)</f>
        <v>1972</v>
      </c>
      <c r="D3877">
        <f>_xlfn.XLOOKUP(ufc_fights[[#This Row],[b_fighter_id]],ufc_fighters[id],ufc_fighters[year_of_birth],"prazdné",0,1)</f>
        <v>1973</v>
      </c>
      <c r="E3877" s="16">
        <f>ufc_fights[[#This Row],[Rok_zápasu]]-ufc_fights[[#This Row],[r_year_of_birth]]</f>
        <v>32</v>
      </c>
      <c r="F3877" s="16">
        <f>ufc_fights[[#This Row],[Rok_zápasu]]-ufc_fights[[#This Row],[b_year_of_birth2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16">
        <f>YEAR(ufc_fights[[#This Row],[date]])</f>
        <v>2004</v>
      </c>
      <c r="AM3877" t="s">
        <v>3923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nalezeno",0,1)</f>
        <v>Trevor Prangley</v>
      </c>
    </row>
    <row r="3878" spans="1:43" x14ac:dyDescent="0.25">
      <c r="A3878">
        <v>1200</v>
      </c>
      <c r="B3878">
        <v>2433</v>
      </c>
      <c r="C3878">
        <f>_xlfn.XLOOKUP(ufc_fights[[#This Row],[r_fighter_id]],ufc_fighters[id],ufc_fighters[year_of_birth],"prazdné",0,1)</f>
        <v>1984</v>
      </c>
      <c r="D3878">
        <f>_xlfn.XLOOKUP(ufc_fights[[#This Row],[b_fighter_id]],ufc_fighters[id],ufc_fighters[year_of_birth],"prazdné",0,1)</f>
        <v>1983</v>
      </c>
      <c r="E3878" s="16">
        <f>ufc_fights[[#This Row],[Rok_zápasu]]-ufc_fights[[#This Row],[r_year_of_birth]]</f>
        <v>27</v>
      </c>
      <c r="F3878" s="16">
        <f>ufc_fights[[#This Row],[Rok_zápasu]]-ufc_fights[[#This Row],[b_year_of_birth2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5</v>
      </c>
      <c r="AK3878" s="3">
        <v>40845</v>
      </c>
      <c r="AL3878" s="16">
        <f>YEAR(ufc_fights[[#This Row],[date]])</f>
        <v>2011</v>
      </c>
      <c r="AM3878" t="s">
        <v>3962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nalezeno",0,1)</f>
        <v>Bart Palaszewski</v>
      </c>
    </row>
    <row r="3879" spans="1:43" x14ac:dyDescent="0.25">
      <c r="A3879">
        <v>2680</v>
      </c>
      <c r="B3879">
        <v>1232</v>
      </c>
      <c r="C3879">
        <f>_xlfn.XLOOKUP(ufc_fights[[#This Row],[r_fighter_id]],ufc_fighters[id],ufc_fighters[year_of_birth],"prazdné",0,1)</f>
        <v>1980</v>
      </c>
      <c r="D3879">
        <f>_xlfn.XLOOKUP(ufc_fights[[#This Row],[b_fighter_id]],ufc_fighters[id],ufc_fighters[year_of_birth],"prazdné",0,1)</f>
        <v>1977</v>
      </c>
      <c r="E3879" s="16">
        <f>ufc_fights[[#This Row],[Rok_zápasu]]-ufc_fights[[#This Row],[r_year_of_birth]]</f>
        <v>28</v>
      </c>
      <c r="F3879" s="16">
        <f>ufc_fights[[#This Row],[Rok_zápasu]]-ufc_fights[[#This Row],[b_year_of_birth2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16">
        <f>YEAR(ufc_fights[[#This Row],[date]])</f>
        <v>2008</v>
      </c>
      <c r="AM3879" t="s">
        <v>3927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nalezeno",0,1)</f>
        <v>Aaron Riley</v>
      </c>
    </row>
    <row r="3880" spans="1:43" x14ac:dyDescent="0.25">
      <c r="A3880">
        <v>2680</v>
      </c>
      <c r="B3880">
        <v>345</v>
      </c>
      <c r="C3880">
        <f>_xlfn.XLOOKUP(ufc_fights[[#This Row],[r_fighter_id]],ufc_fighters[id],ufc_fighters[year_of_birth],"prazdné",0,1)</f>
        <v>1980</v>
      </c>
      <c r="D3880">
        <f>_xlfn.XLOOKUP(ufc_fights[[#This Row],[b_fighter_id]],ufc_fighters[id],ufc_fighters[year_of_birth],"prazdné",0,1)</f>
        <v>1983</v>
      </c>
      <c r="E3880" s="16">
        <f>ufc_fights[[#This Row],[Rok_zápasu]]-ufc_fights[[#This Row],[r_year_of_birth]]</f>
        <v>30</v>
      </c>
      <c r="F3880" s="16">
        <f>ufc_fights[[#This Row],[Rok_zápasu]]-ufc_fights[[#This Row],[b_year_of_birth2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5</v>
      </c>
      <c r="AK3880" s="3">
        <v>40327</v>
      </c>
      <c r="AL3880" s="16">
        <f>YEAR(ufc_fights[[#This Row],[date]])</f>
        <v>2010</v>
      </c>
      <c r="AM3880" t="s">
        <v>3927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nalezeno",0,1)</f>
        <v>Aaron Riley</v>
      </c>
    </row>
    <row r="3881" spans="1:43" x14ac:dyDescent="0.25">
      <c r="A3881">
        <v>2680</v>
      </c>
      <c r="B3881">
        <v>2291</v>
      </c>
      <c r="C3881">
        <f>_xlfn.XLOOKUP(ufc_fights[[#This Row],[r_fighter_id]],ufc_fighters[id],ufc_fighters[year_of_birth],"prazdné",0,1)</f>
        <v>1980</v>
      </c>
      <c r="D3881">
        <f>_xlfn.XLOOKUP(ufc_fights[[#This Row],[b_fighter_id]],ufc_fighters[id],ufc_fighters[year_of_birth],"prazdné",0,1)</f>
        <v>1984</v>
      </c>
      <c r="E3881" s="16">
        <f>ufc_fights[[#This Row],[Rok_zápasu]]-ufc_fights[[#This Row],[r_year_of_birth]]</f>
        <v>29</v>
      </c>
      <c r="F3881" s="16">
        <f>ufc_fights[[#This Row],[Rok_zápasu]]-ufc_fights[[#This Row],[b_year_of_birth2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2</v>
      </c>
      <c r="AK3881" s="3">
        <v>40033</v>
      </c>
      <c r="AL3881" s="16">
        <f>YEAR(ufc_fights[[#This Row],[date]])</f>
        <v>2009</v>
      </c>
      <c r="AM3881" t="s">
        <v>3927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nalezeno",0,1)</f>
        <v>Aaron Riley</v>
      </c>
    </row>
    <row r="3882" spans="1:43" x14ac:dyDescent="0.25">
      <c r="A3882">
        <v>1626</v>
      </c>
      <c r="B3882">
        <v>1182</v>
      </c>
      <c r="C3882">
        <f>_xlfn.XLOOKUP(ufc_fights[[#This Row],[r_fighter_id]],ufc_fighters[id],ufc_fighters[year_of_birth],"prazdné",0,1)</f>
        <v>1979</v>
      </c>
      <c r="D3882">
        <f>_xlfn.XLOOKUP(ufc_fights[[#This Row],[b_fighter_id]],ufc_fighters[id],ufc_fighters[year_of_birth],"prazdné",0,1)</f>
        <v>1981</v>
      </c>
      <c r="E3882" s="16">
        <f>ufc_fights[[#This Row],[Rok_zápasu]]-ufc_fights[[#This Row],[r_year_of_birth]]</f>
        <v>34</v>
      </c>
      <c r="F3882" s="16">
        <f>ufc_fights[[#This Row],[Rok_zápasu]]-ufc_fights[[#This Row],[b_year_of_birth2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1</v>
      </c>
      <c r="AK3882" s="3">
        <v>41461</v>
      </c>
      <c r="AL3882" s="16">
        <f>YEAR(ufc_fights[[#This Row],[date]])</f>
        <v>2013</v>
      </c>
      <c r="AM3882" t="s">
        <v>3923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nalezeno",0,1)</f>
        <v>Tim Kennedy</v>
      </c>
    </row>
    <row r="3883" spans="1:43" x14ac:dyDescent="0.25">
      <c r="A3883">
        <v>1626</v>
      </c>
      <c r="B3883">
        <v>2277</v>
      </c>
      <c r="C3883">
        <f>_xlfn.XLOOKUP(ufc_fights[[#This Row],[r_fighter_id]],ufc_fighters[id],ufc_fighters[year_of_birth],"prazdné",0,1)</f>
        <v>1979</v>
      </c>
      <c r="D3883">
        <f>_xlfn.XLOOKUP(ufc_fights[[#This Row],[b_fighter_id]],ufc_fighters[id],ufc_fighters[year_of_birth],"prazdné",0,1)</f>
        <v>1982</v>
      </c>
      <c r="E3883" s="16">
        <f>ufc_fights[[#This Row],[Rok_zápasu]]-ufc_fights[[#This Row],[r_year_of_birth]]</f>
        <v>34</v>
      </c>
      <c r="F3883" s="16">
        <f>ufc_fights[[#This Row],[Rok_zápasu]]-ufc_fights[[#This Row],[b_year_of_birth2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16">
        <f>YEAR(ufc_fights[[#This Row],[date]])</f>
        <v>2013</v>
      </c>
      <c r="AM3883" t="s">
        <v>3923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nalezeno",0,1)</f>
        <v>Tim Kennedy</v>
      </c>
    </row>
    <row r="3884" spans="1:43" x14ac:dyDescent="0.25">
      <c r="A3884">
        <v>286</v>
      </c>
      <c r="B3884">
        <v>1626</v>
      </c>
      <c r="C3884">
        <f>_xlfn.XLOOKUP(ufc_fights[[#This Row],[r_fighter_id]],ufc_fighters[id],ufc_fighters[year_of_birth],"prazdné",0,1)</f>
        <v>1979</v>
      </c>
      <c r="D3884">
        <f>_xlfn.XLOOKUP(ufc_fights[[#This Row],[b_fighter_id]],ufc_fighters[id],ufc_fighters[year_of_birth],"prazdné",0,1)</f>
        <v>1979</v>
      </c>
      <c r="E3884" s="16">
        <f>ufc_fights[[#This Row],[Rok_zápasu]]-ufc_fights[[#This Row],[r_year_of_birth]]</f>
        <v>35</v>
      </c>
      <c r="F3884" s="16">
        <f>ufc_fights[[#This Row],[Rok_zápasu]]-ufc_fights[[#This Row],[b_year_of_birth2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5</v>
      </c>
      <c r="AK3884" s="3">
        <v>41745</v>
      </c>
      <c r="AL3884" s="16">
        <f>YEAR(ufc_fights[[#This Row],[date]])</f>
        <v>2014</v>
      </c>
      <c r="AM3884" t="s">
        <v>3923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nalezeno",0,1)</f>
        <v>Tim Kennedy</v>
      </c>
    </row>
    <row r="3885" spans="1:43" x14ac:dyDescent="0.25">
      <c r="A3885">
        <v>3454</v>
      </c>
      <c r="B3885">
        <v>2507</v>
      </c>
      <c r="C3885">
        <f>_xlfn.XLOOKUP(ufc_fights[[#This Row],[r_fighter_id]],ufc_fighters[id],ufc_fighters[year_of_birth],"prazdné",0,1)</f>
        <v>1975</v>
      </c>
      <c r="D3885">
        <f>_xlfn.XLOOKUP(ufc_fights[[#This Row],[b_fighter_id]],ufc_fighters[id],ufc_fighters[year_of_birth],"prazdné",0,1)</f>
        <v>1972</v>
      </c>
      <c r="E3885" s="16">
        <f>ufc_fights[[#This Row],[Rok_zápasu]]-ufc_fights[[#This Row],[r_year_of_birth]]</f>
        <v>31</v>
      </c>
      <c r="F3885" s="16">
        <f>ufc_fights[[#This Row],[Rok_zápasu]]-ufc_fights[[#This Row],[b_year_of_birth2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16">
        <f>YEAR(ufc_fights[[#This Row],[date]])</f>
        <v>2006</v>
      </c>
      <c r="AM3885" t="s">
        <v>3950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nalezeno",0,1)</f>
        <v>Christian Wellisch</v>
      </c>
    </row>
    <row r="3886" spans="1:43" x14ac:dyDescent="0.25">
      <c r="A3886">
        <v>3454</v>
      </c>
      <c r="B3886">
        <v>1578</v>
      </c>
      <c r="C3886">
        <f>_xlfn.XLOOKUP(ufc_fights[[#This Row],[r_fighter_id]],ufc_fighters[id],ufc_fighters[year_of_birth],"prazdné",0,1)</f>
        <v>1975</v>
      </c>
      <c r="D3886">
        <f>_xlfn.XLOOKUP(ufc_fights[[#This Row],[b_fighter_id]],ufc_fighters[id],ufc_fighters[year_of_birth],"prazdné",0,1)</f>
        <v>1978</v>
      </c>
      <c r="E3886" s="16">
        <f>ufc_fights[[#This Row],[Rok_zápasu]]-ufc_fights[[#This Row],[r_year_of_birth]]</f>
        <v>32</v>
      </c>
      <c r="F3886" s="16">
        <f>ufc_fights[[#This Row],[Rok_zápasu]]-ufc_fights[[#This Row],[b_year_of_birth2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5</v>
      </c>
      <c r="AK3886" s="3">
        <v>39347</v>
      </c>
      <c r="AL3886" s="16">
        <f>YEAR(ufc_fights[[#This Row],[date]])</f>
        <v>2007</v>
      </c>
      <c r="AM3886" t="s">
        <v>3950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nalezeno",0,1)</f>
        <v>Christian Wellisch</v>
      </c>
    </row>
    <row r="3887" spans="1:43" x14ac:dyDescent="0.25">
      <c r="A3887">
        <v>2163</v>
      </c>
      <c r="B3887">
        <v>2507</v>
      </c>
      <c r="C3887">
        <f>_xlfn.XLOOKUP(ufc_fights[[#This Row],[r_fighter_id]],ufc_fighters[id],ufc_fighters[year_of_birth],"prazdné",0,1)</f>
        <v>1971</v>
      </c>
      <c r="D3887">
        <f>_xlfn.XLOOKUP(ufc_fights[[#This Row],[b_fighter_id]],ufc_fighters[id],ufc_fighters[year_of_birth],"prazdné",0,1)</f>
        <v>1972</v>
      </c>
      <c r="E3887" s="16">
        <f>ufc_fights[[#This Row],[Rok_zápasu]]-ufc_fights[[#This Row],[r_year_of_birth]]</f>
        <v>35</v>
      </c>
      <c r="F3887" s="16">
        <f>ufc_fights[[#This Row],[Rok_zápasu]]-ufc_fights[[#This Row],[b_year_of_birth2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16">
        <f>YEAR(ufc_fights[[#This Row],[date]])</f>
        <v>2006</v>
      </c>
      <c r="AM3887" t="s">
        <v>3950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nalezeno",0,1)</f>
        <v>Jeff Monson</v>
      </c>
    </row>
    <row r="3888" spans="1:43" x14ac:dyDescent="0.25">
      <c r="A3888">
        <v>2163</v>
      </c>
      <c r="B3888">
        <v>1358</v>
      </c>
      <c r="C3888">
        <f>_xlfn.XLOOKUP(ufc_fights[[#This Row],[r_fighter_id]],ufc_fighters[id],ufc_fighters[year_of_birth],"prazdné",0,1)</f>
        <v>1971</v>
      </c>
      <c r="D3888">
        <f>_xlfn.XLOOKUP(ufc_fights[[#This Row],[b_fighter_id]],ufc_fighters[id],ufc_fighters[year_of_birth],"prazdné",0,1)</f>
        <v>1973</v>
      </c>
      <c r="E3888" s="16">
        <f>ufc_fights[[#This Row],[Rok_zápasu]]-ufc_fights[[#This Row],[r_year_of_birth]]</f>
        <v>35</v>
      </c>
      <c r="F3888" s="16">
        <f>ufc_fights[[#This Row],[Rok_zápasu]]-ufc_fights[[#This Row],[b_year_of_birth2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16">
        <f>YEAR(ufc_fights[[#This Row],[date]])</f>
        <v>2006</v>
      </c>
      <c r="AM3888" t="s">
        <v>3950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nalezeno",0,1)</f>
        <v>Jeff Monson</v>
      </c>
    </row>
    <row r="3889" spans="1:43" x14ac:dyDescent="0.25">
      <c r="A3889">
        <v>2163</v>
      </c>
      <c r="B3889">
        <v>657</v>
      </c>
      <c r="C3889">
        <f>_xlfn.XLOOKUP(ufc_fights[[#This Row],[r_fighter_id]],ufc_fighters[id],ufc_fighters[year_of_birth],"prazdné",0,1)</f>
        <v>1971</v>
      </c>
      <c r="D3889">
        <f>_xlfn.XLOOKUP(ufc_fights[[#This Row],[b_fighter_id]],ufc_fighters[id],ufc_fighters[year_of_birth],"prazdné",0,1)</f>
        <v>1978</v>
      </c>
      <c r="E3889" s="16">
        <f>ufc_fights[[#This Row],[Rok_zápasu]]-ufc_fights[[#This Row],[r_year_of_birth]]</f>
        <v>35</v>
      </c>
      <c r="F3889" s="16">
        <f>ufc_fights[[#This Row],[Rok_zápasu]]-ufc_fights[[#This Row],[b_year_of_birth2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16">
        <f>YEAR(ufc_fights[[#This Row],[date]])</f>
        <v>2006</v>
      </c>
      <c r="AM3889" t="s">
        <v>3950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nalezeno",0,1)</f>
        <v>Jeff Monson</v>
      </c>
    </row>
    <row r="3890" spans="1:43" x14ac:dyDescent="0.25">
      <c r="A3890">
        <v>2163</v>
      </c>
      <c r="B3890">
        <v>1728</v>
      </c>
      <c r="C3890">
        <f>_xlfn.XLOOKUP(ufc_fights[[#This Row],[r_fighter_id]],ufc_fighters[id],ufc_fighters[year_of_birth],"prazdné",0,1)</f>
        <v>1971</v>
      </c>
      <c r="D3890">
        <f>_xlfn.XLOOKUP(ufc_fights[[#This Row],[b_fighter_id]],ufc_fighters[id],ufc_fighters[year_of_birth],"prazdné",0,1)</f>
        <v>1965</v>
      </c>
      <c r="E3890" s="16">
        <f>ufc_fights[[#This Row],[Rok_zápasu]]-ufc_fights[[#This Row],[r_year_of_birth]]</f>
        <v>29</v>
      </c>
      <c r="F3890" s="16">
        <f>ufc_fights[[#This Row],[Rok_zápasu]]-ufc_fights[[#This Row],[b_year_of_birth2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83</v>
      </c>
      <c r="AI3890">
        <v>2</v>
      </c>
      <c r="AJ3890" t="s">
        <v>3944</v>
      </c>
      <c r="AK3890" s="3">
        <v>36791</v>
      </c>
      <c r="AL3890" s="16">
        <f>YEAR(ufc_fights[[#This Row],[date]])</f>
        <v>2000</v>
      </c>
      <c r="AM3890" t="s">
        <v>3950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nalezeno",0,1)</f>
        <v>Jeff Monson</v>
      </c>
    </row>
    <row r="3891" spans="1:43" x14ac:dyDescent="0.25">
      <c r="A3891">
        <v>2982</v>
      </c>
      <c r="B3891">
        <v>1494</v>
      </c>
      <c r="C3891">
        <f>_xlfn.XLOOKUP(ufc_fights[[#This Row],[r_fighter_id]],ufc_fighters[id],ufc_fighters[year_of_birth],"prazdné",0,1)</f>
        <v>1976</v>
      </c>
      <c r="D3891">
        <f>_xlfn.XLOOKUP(ufc_fights[[#This Row],[b_fighter_id]],ufc_fighters[id],ufc_fighters[year_of_birth],"prazdné",0,1)</f>
        <v>1975</v>
      </c>
      <c r="E3891" s="16">
        <f>ufc_fights[[#This Row],[Rok_zápasu]]-ufc_fights[[#This Row],[r_year_of_birth]]</f>
        <v>32</v>
      </c>
      <c r="F3891" s="16">
        <f>ufc_fights[[#This Row],[Rok_zápasu]]-ufc_fights[[#This Row],[b_year_of_birth2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5</v>
      </c>
      <c r="AK3891" s="3">
        <v>39592</v>
      </c>
      <c r="AL3891" s="16">
        <f>YEAR(ufc_fights[[#This Row],[date]])</f>
        <v>2008</v>
      </c>
      <c r="AM3891" t="s">
        <v>3924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nalezeno",0,1)</f>
        <v>Wanderlei Silva</v>
      </c>
    </row>
    <row r="3892" spans="1:43" x14ac:dyDescent="0.25">
      <c r="A3892">
        <v>2982</v>
      </c>
      <c r="B3892">
        <v>286</v>
      </c>
      <c r="C3892">
        <f>_xlfn.XLOOKUP(ufc_fights[[#This Row],[r_fighter_id]],ufc_fighters[id],ufc_fighters[year_of_birth],"prazdné",0,1)</f>
        <v>1976</v>
      </c>
      <c r="D3892">
        <f>_xlfn.XLOOKUP(ufc_fights[[#This Row],[b_fighter_id]],ufc_fighters[id],ufc_fighters[year_of_birth],"prazdné",0,1)</f>
        <v>1979</v>
      </c>
      <c r="E3892" s="16">
        <f>ufc_fights[[#This Row],[Rok_zápasu]]-ufc_fights[[#This Row],[r_year_of_birth]]</f>
        <v>34</v>
      </c>
      <c r="F3892" s="16">
        <f>ufc_fights[[#This Row],[Rok_zápasu]]-ufc_fights[[#This Row],[b_year_of_birth2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1</v>
      </c>
      <c r="AK3892" s="3">
        <v>40229</v>
      </c>
      <c r="AL3892" s="16">
        <f>YEAR(ufc_fights[[#This Row],[date]])</f>
        <v>2010</v>
      </c>
      <c r="AM3892" t="s">
        <v>3923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nalezeno",0,1)</f>
        <v>Wanderlei Silva</v>
      </c>
    </row>
    <row r="3893" spans="1:43" x14ac:dyDescent="0.25">
      <c r="A3893">
        <v>2982</v>
      </c>
      <c r="B3893">
        <v>1766</v>
      </c>
      <c r="C3893">
        <f>_xlfn.XLOOKUP(ufc_fights[[#This Row],[r_fighter_id]],ufc_fighters[id],ufc_fighters[year_of_birth],"prazdné",0,1)</f>
        <v>1976</v>
      </c>
      <c r="D3893">
        <f>_xlfn.XLOOKUP(ufc_fights[[#This Row],[b_fighter_id]],ufc_fighters[id],ufc_fighters[year_of_birth],"prazdné",0,1)</f>
        <v>1972</v>
      </c>
      <c r="E3893" s="16">
        <f>ufc_fights[[#This Row],[Rok_zápasu]]-ufc_fights[[#This Row],[r_year_of_birth]]</f>
        <v>35</v>
      </c>
      <c r="F3893" s="16">
        <f>ufc_fights[[#This Row],[Rok_zápasu]]-ufc_fights[[#This Row],[b_year_of_birth2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4</v>
      </c>
      <c r="AK3893" s="3">
        <v>40866</v>
      </c>
      <c r="AL3893" s="16">
        <f>YEAR(ufc_fights[[#This Row],[date]])</f>
        <v>2011</v>
      </c>
      <c r="AM3893" t="s">
        <v>3923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nalezeno",0,1)</f>
        <v>Wanderlei Silva</v>
      </c>
    </row>
    <row r="3894" spans="1:43" x14ac:dyDescent="0.25">
      <c r="A3894">
        <v>2982</v>
      </c>
      <c r="B3894">
        <v>3103</v>
      </c>
      <c r="C3894">
        <f>_xlfn.XLOOKUP(ufc_fights[[#This Row],[r_fighter_id]],ufc_fighters[id],ufc_fighters[year_of_birth],"prazdné",0,1)</f>
        <v>1976</v>
      </c>
      <c r="D3894">
        <f>_xlfn.XLOOKUP(ufc_fights[[#This Row],[b_fighter_id]],ufc_fighters[id],ufc_fighters[year_of_birth],"prazdné",0,1)</f>
        <v>1980</v>
      </c>
      <c r="E3894" s="16">
        <f>ufc_fights[[#This Row],[Rok_zápasu]]-ufc_fights[[#This Row],[r_year_of_birth]]</f>
        <v>37</v>
      </c>
      <c r="F3894" s="16">
        <f>ufc_fights[[#This Row],[Rok_zápasu]]-ufc_fights[[#This Row],[b_year_of_birth2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16">
        <f>YEAR(ufc_fights[[#This Row],[date]])</f>
        <v>2013</v>
      </c>
      <c r="AM3894" t="s">
        <v>3924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nalezeno",0,1)</f>
        <v>Wanderlei Silva</v>
      </c>
    </row>
    <row r="3895" spans="1:43" x14ac:dyDescent="0.25">
      <c r="A3895">
        <v>2982</v>
      </c>
      <c r="B3895">
        <v>2510</v>
      </c>
      <c r="C3895">
        <f>_xlfn.XLOOKUP(ufc_fights[[#This Row],[r_fighter_id]],ufc_fighters[id],ufc_fighters[year_of_birth],"prazdné",0,1)</f>
        <v>1976</v>
      </c>
      <c r="D3895">
        <f>_xlfn.XLOOKUP(ufc_fights[[#This Row],[b_fighter_id]],ufc_fighters[id],ufc_fighters[year_of_birth],"prazdné",0,1)</f>
        <v>0</v>
      </c>
      <c r="E3895" s="16">
        <f>ufc_fights[[#This Row],[Rok_zápasu]]-ufc_fights[[#This Row],[r_year_of_birth]]</f>
        <v>23</v>
      </c>
      <c r="F3895" s="16">
        <f>ufc_fights[[#This Row],[Rok_zápasu]]-ufc_fights[[#This Row],[b_year_of_birth2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0</v>
      </c>
      <c r="AI3895">
        <v>1</v>
      </c>
      <c r="AJ3895" t="s">
        <v>3944</v>
      </c>
      <c r="AK3895" s="3">
        <v>36287</v>
      </c>
      <c r="AL3895" s="16">
        <f>YEAR(ufc_fights[[#This Row],[date]])</f>
        <v>1999</v>
      </c>
      <c r="AM3895" t="s">
        <v>3923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nalezeno",0,1)</f>
        <v>Wanderlei Silva</v>
      </c>
    </row>
    <row r="3896" spans="1:43" x14ac:dyDescent="0.25">
      <c r="A3896">
        <v>53</v>
      </c>
      <c r="B3896">
        <v>1494</v>
      </c>
      <c r="C3896">
        <f>_xlfn.XLOOKUP(ufc_fights[[#This Row],[r_fighter_id]],ufc_fighters[id],ufc_fighters[year_of_birth],"prazdné",0,1)</f>
        <v>1972</v>
      </c>
      <c r="D3896">
        <f>_xlfn.XLOOKUP(ufc_fights[[#This Row],[b_fighter_id]],ufc_fighters[id],ufc_fighters[year_of_birth],"prazdné",0,1)</f>
        <v>1975</v>
      </c>
      <c r="E3896" s="16">
        <f>ufc_fights[[#This Row],[Rok_zápasu]]-ufc_fights[[#This Row],[r_year_of_birth]]</f>
        <v>35</v>
      </c>
      <c r="F3896" s="16">
        <f>ufc_fights[[#This Row],[Rok_zápasu]]-ufc_fights[[#This Row],[b_year_of_birth2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5</v>
      </c>
      <c r="AK3896" s="3">
        <v>39228</v>
      </c>
      <c r="AL3896" s="16">
        <f>YEAR(ufc_fights[[#This Row],[date]])</f>
        <v>2007</v>
      </c>
      <c r="AM3896" t="s">
        <v>3924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nalezeno",0,1)</f>
        <v>Houston Alexander</v>
      </c>
    </row>
    <row r="3897" spans="1:43" x14ac:dyDescent="0.25">
      <c r="A3897">
        <v>53</v>
      </c>
      <c r="B3897">
        <v>2806</v>
      </c>
      <c r="C3897">
        <f>_xlfn.XLOOKUP(ufc_fights[[#This Row],[r_fighter_id]],ufc_fighters[id],ufc_fighters[year_of_birth],"prazdné",0,1)</f>
        <v>1972</v>
      </c>
      <c r="D3897">
        <f>_xlfn.XLOOKUP(ufc_fights[[#This Row],[b_fighter_id]],ufc_fighters[id],ufc_fighters[year_of_birth],"prazdné",0,1)</f>
        <v>1981</v>
      </c>
      <c r="E3897" s="16">
        <f>ufc_fights[[#This Row],[Rok_zápasu]]-ufc_fights[[#This Row],[r_year_of_birth]]</f>
        <v>35</v>
      </c>
      <c r="F3897" s="16">
        <f>ufc_fights[[#This Row],[Rok_zápasu]]-ufc_fights[[#This Row],[b_year_of_birth2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5</v>
      </c>
      <c r="AK3897" s="3">
        <v>39333</v>
      </c>
      <c r="AL3897" s="16">
        <f>YEAR(ufc_fights[[#This Row],[date]])</f>
        <v>2007</v>
      </c>
      <c r="AM3897" t="s">
        <v>3924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nalezeno",0,1)</f>
        <v>Houston Alexander</v>
      </c>
    </row>
    <row r="3898" spans="1:43" x14ac:dyDescent="0.25">
      <c r="A3898">
        <v>181</v>
      </c>
      <c r="B3898">
        <v>2891</v>
      </c>
      <c r="C3898">
        <f>_xlfn.XLOOKUP(ufc_fights[[#This Row],[r_fighter_id]],ufc_fighters[id],ufc_fighters[year_of_birth],"prazdné",0,1)</f>
        <v>1983</v>
      </c>
      <c r="D3898">
        <f>_xlfn.XLOOKUP(ufc_fights[[#This Row],[b_fighter_id]],ufc_fighters[id],ufc_fighters[year_of_birth],"prazdné",0,1)</f>
        <v>1977</v>
      </c>
      <c r="E3898" s="16">
        <f>ufc_fights[[#This Row],[Rok_zápasu]]-ufc_fights[[#This Row],[r_year_of_birth]]</f>
        <v>26</v>
      </c>
      <c r="F3898" s="16">
        <f>ufc_fights[[#This Row],[Rok_zápasu]]-ufc_fights[[#This Row],[b_year_of_birth2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1</v>
      </c>
      <c r="AK3898" s="3">
        <v>40110</v>
      </c>
      <c r="AL3898" s="16">
        <f>YEAR(ufc_fights[[#This Row],[date]])</f>
        <v>2009</v>
      </c>
      <c r="AM3898" t="s">
        <v>3924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nalezeno",0,1)</f>
        <v>Ryan Bader</v>
      </c>
    </row>
    <row r="3899" spans="1:43" x14ac:dyDescent="0.25">
      <c r="A3899">
        <v>181</v>
      </c>
      <c r="B3899">
        <v>916</v>
      </c>
      <c r="C3899">
        <f>_xlfn.XLOOKUP(ufc_fights[[#This Row],[r_fighter_id]],ufc_fighters[id],ufc_fighters[year_of_birth],"prazdné",0,1)</f>
        <v>1983</v>
      </c>
      <c r="D3899">
        <f>_xlfn.XLOOKUP(ufc_fights[[#This Row],[b_fighter_id]],ufc_fighters[id],ufc_fighters[year_of_birth],"prazdné",0,1)</f>
        <v>1979</v>
      </c>
      <c r="E3899" s="16">
        <f>ufc_fights[[#This Row],[Rok_zápasu]]-ufc_fights[[#This Row],[r_year_of_birth]]</f>
        <v>32</v>
      </c>
      <c r="F3899" s="16">
        <f>ufc_fights[[#This Row],[Rok_zápasu]]-ufc_fights[[#This Row],[b_year_of_birth2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16">
        <f>YEAR(ufc_fights[[#This Row],[date]])</f>
        <v>2015</v>
      </c>
      <c r="AM3899" t="s">
        <v>3924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nalezeno",0,1)</f>
        <v>Ryan Bader</v>
      </c>
    </row>
    <row r="3900" spans="1:43" x14ac:dyDescent="0.25">
      <c r="A3900">
        <v>181</v>
      </c>
      <c r="B3900">
        <v>2328</v>
      </c>
      <c r="C3900">
        <f>_xlfn.XLOOKUP(ufc_fights[[#This Row],[r_fighter_id]],ufc_fighters[id],ufc_fighters[year_of_birth],"prazdné",0,1)</f>
        <v>1983</v>
      </c>
      <c r="D3900">
        <f>_xlfn.XLOOKUP(ufc_fights[[#This Row],[b_fighter_id]],ufc_fighters[id],ufc_fighters[year_of_birth],"prazdné",0,1)</f>
        <v>1976</v>
      </c>
      <c r="E3900" s="16">
        <f>ufc_fights[[#This Row],[Rok_zápasu]]-ufc_fights[[#This Row],[r_year_of_birth]]</f>
        <v>33</v>
      </c>
      <c r="F3900" s="16">
        <f>ufc_fights[[#This Row],[Rok_zápasu]]-ufc_fights[[#This Row],[b_year_of_birth2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16">
        <f>YEAR(ufc_fights[[#This Row],[date]])</f>
        <v>2016</v>
      </c>
      <c r="AM3900" t="s">
        <v>3924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nalezeno",0,1)</f>
        <v>Ryan Bader</v>
      </c>
    </row>
    <row r="3901" spans="1:43" x14ac:dyDescent="0.25">
      <c r="A3901">
        <v>181</v>
      </c>
      <c r="B3901">
        <v>2008</v>
      </c>
      <c r="C3901">
        <f>_xlfn.XLOOKUP(ufc_fights[[#This Row],[r_fighter_id]],ufc_fighters[id],ufc_fighters[year_of_birth],"prazdné",0,1)</f>
        <v>1983</v>
      </c>
      <c r="D3901">
        <f>_xlfn.XLOOKUP(ufc_fights[[#This Row],[b_fighter_id]],ufc_fighters[id],ufc_fighters[year_of_birth],"prazdné",0,1)</f>
        <v>1971</v>
      </c>
      <c r="E3901" s="16">
        <f>ufc_fights[[#This Row],[Rok_zápasu]]-ufc_fights[[#This Row],[r_year_of_birth]]</f>
        <v>30</v>
      </c>
      <c r="F3901" s="16">
        <f>ufc_fights[[#This Row],[Rok_zápasu]]-ufc_fights[[#This Row],[b_year_of_birth2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16">
        <f>YEAR(ufc_fights[[#This Row],[date]])</f>
        <v>2013</v>
      </c>
      <c r="AM3901" t="s">
        <v>3924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nalezeno",0,1)</f>
        <v>Ryan Bader</v>
      </c>
    </row>
    <row r="3902" spans="1:43" x14ac:dyDescent="0.25">
      <c r="A3902">
        <v>181</v>
      </c>
      <c r="B3902">
        <v>1494</v>
      </c>
      <c r="C3902">
        <f>_xlfn.XLOOKUP(ufc_fights[[#This Row],[r_fighter_id]],ufc_fighters[id],ufc_fighters[year_of_birth],"prazdné",0,1)</f>
        <v>1983</v>
      </c>
      <c r="D3902">
        <f>_xlfn.XLOOKUP(ufc_fights[[#This Row],[b_fighter_id]],ufc_fighters[id],ufc_fighters[year_of_birth],"prazdné",0,1)</f>
        <v>1975</v>
      </c>
      <c r="E3902" s="16">
        <f>ufc_fights[[#This Row],[Rok_zápasu]]-ufc_fights[[#This Row],[r_year_of_birth]]</f>
        <v>27</v>
      </c>
      <c r="F3902" s="16">
        <f>ufc_fights[[#This Row],[Rok_zápasu]]-ufc_fights[[#This Row],[b_year_of_birth2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1</v>
      </c>
      <c r="AK3902" s="3">
        <v>40229</v>
      </c>
      <c r="AL3902" s="16">
        <f>YEAR(ufc_fights[[#This Row],[date]])</f>
        <v>2010</v>
      </c>
      <c r="AM3902" t="s">
        <v>3924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nalezeno",0,1)</f>
        <v>Ryan Bader</v>
      </c>
    </row>
    <row r="3903" spans="1:43" x14ac:dyDescent="0.25">
      <c r="A3903">
        <v>181</v>
      </c>
      <c r="B3903">
        <v>1960</v>
      </c>
      <c r="C3903">
        <f>_xlfn.XLOOKUP(ufc_fights[[#This Row],[r_fighter_id]],ufc_fighters[id],ufc_fighters[year_of_birth],"prazdné",0,1)</f>
        <v>1983</v>
      </c>
      <c r="D3903">
        <f>_xlfn.XLOOKUP(ufc_fights[[#This Row],[b_fighter_id]],ufc_fighters[id],ufc_fighters[year_of_birth],"prazdné",0,1)</f>
        <v>1981</v>
      </c>
      <c r="E3903" s="16">
        <f>ufc_fights[[#This Row],[Rok_zápasu]]-ufc_fights[[#This Row],[r_year_of_birth]]</f>
        <v>26</v>
      </c>
      <c r="F3903" s="16">
        <f>ufc_fights[[#This Row],[Rok_zápasu]]-ufc_fights[[#This Row],[b_year_of_birth2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16">
        <f>YEAR(ufc_fights[[#This Row],[date]])</f>
        <v>2009</v>
      </c>
      <c r="AM3903" t="s">
        <v>3924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nalezeno",0,1)</f>
        <v>Ryan Bader</v>
      </c>
    </row>
    <row r="3904" spans="1:43" x14ac:dyDescent="0.25">
      <c r="A3904">
        <v>181</v>
      </c>
      <c r="B3904">
        <v>2800</v>
      </c>
      <c r="C3904">
        <f>_xlfn.XLOOKUP(ufc_fights[[#This Row],[r_fighter_id]],ufc_fighters[id],ufc_fighters[year_of_birth],"prazdné",0,1)</f>
        <v>1983</v>
      </c>
      <c r="D3904">
        <f>_xlfn.XLOOKUP(ufc_fights[[#This Row],[b_fighter_id]],ufc_fighters[id],ufc_fighters[year_of_birth],"prazdné",0,1)</f>
        <v>1983</v>
      </c>
      <c r="E3904" s="16">
        <f>ufc_fights[[#This Row],[Rok_zápasu]]-ufc_fights[[#This Row],[r_year_of_birth]]</f>
        <v>31</v>
      </c>
      <c r="F3904" s="16">
        <f>ufc_fights[[#This Row],[Rok_zápasu]]-ufc_fights[[#This Row],[b_year_of_birth2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16">
        <f>YEAR(ufc_fights[[#This Row],[date]])</f>
        <v>2014</v>
      </c>
      <c r="AM3904" t="s">
        <v>3924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nalezeno",0,1)</f>
        <v>Ryan Bader</v>
      </c>
    </row>
    <row r="3905" spans="1:43" x14ac:dyDescent="0.25">
      <c r="A3905">
        <v>181</v>
      </c>
      <c r="B3905">
        <v>516</v>
      </c>
      <c r="C3905">
        <f>_xlfn.XLOOKUP(ufc_fights[[#This Row],[r_fighter_id]],ufc_fighters[id],ufc_fighters[year_of_birth],"prazdné",0,1)</f>
        <v>1983</v>
      </c>
      <c r="D3905">
        <f>_xlfn.XLOOKUP(ufc_fights[[#This Row],[b_fighter_id]],ufc_fighters[id],ufc_fighters[year_of_birth],"prazdné",0,1)</f>
        <v>1980</v>
      </c>
      <c r="E3905" s="16">
        <f>ufc_fights[[#This Row],[Rok_zápasu]]-ufc_fights[[#This Row],[r_year_of_birth]]</f>
        <v>31</v>
      </c>
      <c r="F3905" s="16">
        <f>ufc_fights[[#This Row],[Rok_zápasu]]-ufc_fights[[#This Row],[b_year_of_birth2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5</v>
      </c>
      <c r="AK3905" s="3">
        <v>41804</v>
      </c>
      <c r="AL3905" s="16">
        <f>YEAR(ufc_fights[[#This Row],[date]])</f>
        <v>2014</v>
      </c>
      <c r="AM3905" t="s">
        <v>3924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nalezeno",0,1)</f>
        <v>Ryan Bader</v>
      </c>
    </row>
    <row r="3906" spans="1:43" x14ac:dyDescent="0.25">
      <c r="A3906">
        <v>181</v>
      </c>
      <c r="B3906">
        <v>358</v>
      </c>
      <c r="C3906">
        <f>_xlfn.XLOOKUP(ufc_fights[[#This Row],[r_fighter_id]],ufc_fighters[id],ufc_fighters[year_of_birth],"prazdné",0,1)</f>
        <v>1983</v>
      </c>
      <c r="D3906">
        <f>_xlfn.XLOOKUP(ufc_fights[[#This Row],[b_fighter_id]],ufc_fighters[id],ufc_fighters[year_of_birth],"prazdné",0,1)</f>
        <v>1975</v>
      </c>
      <c r="E3906" s="16">
        <f>ufc_fights[[#This Row],[Rok_zápasu]]-ufc_fights[[#This Row],[r_year_of_birth]]</f>
        <v>28</v>
      </c>
      <c r="F3906" s="16">
        <f>ufc_fights[[#This Row],[Rok_zápasu]]-ufc_fights[[#This Row],[b_year_of_birth2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51</v>
      </c>
      <c r="AK3906" s="3">
        <v>40866</v>
      </c>
      <c r="AL3906" s="16">
        <f>YEAR(ufc_fights[[#This Row],[date]])</f>
        <v>2011</v>
      </c>
      <c r="AM3906" t="s">
        <v>3924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nalezeno",0,1)</f>
        <v>Ryan Bader</v>
      </c>
    </row>
    <row r="3907" spans="1:43" x14ac:dyDescent="0.25">
      <c r="A3907">
        <v>708</v>
      </c>
      <c r="B3907">
        <v>181</v>
      </c>
      <c r="C3907">
        <f>_xlfn.XLOOKUP(ufc_fights[[#This Row],[r_fighter_id]],ufc_fighters[id],ufc_fighters[year_of_birth],"prazdné",0,1)</f>
        <v>1984</v>
      </c>
      <c r="D3907">
        <f>_xlfn.XLOOKUP(ufc_fights[[#This Row],[b_fighter_id]],ufc_fighters[id],ufc_fighters[year_of_birth],"prazdné",0,1)</f>
        <v>1983</v>
      </c>
      <c r="E3907" s="16">
        <f>ufc_fights[[#This Row],[Rok_zápasu]]-ufc_fights[[#This Row],[r_year_of_birth]]</f>
        <v>31</v>
      </c>
      <c r="F3907" s="16">
        <f>ufc_fights[[#This Row],[Rok_zápasu]]-ufc_fights[[#This Row],[b_year_of_birth2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16">
        <f>YEAR(ufc_fights[[#This Row],[date]])</f>
        <v>2015</v>
      </c>
      <c r="AM3907" t="s">
        <v>3924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nalezeno",0,1)</f>
        <v>Ryan Bader</v>
      </c>
    </row>
    <row r="3908" spans="1:43" x14ac:dyDescent="0.25">
      <c r="A3908">
        <v>181</v>
      </c>
      <c r="B3908">
        <v>2507</v>
      </c>
      <c r="C3908">
        <f>_xlfn.XLOOKUP(ufc_fights[[#This Row],[r_fighter_id]],ufc_fighters[id],ufc_fighters[year_of_birth],"prazdné",0,1)</f>
        <v>1983</v>
      </c>
      <c r="D3908">
        <f>_xlfn.XLOOKUP(ufc_fights[[#This Row],[b_fighter_id]],ufc_fighters[id],ufc_fighters[year_of_birth],"prazdné",0,1)</f>
        <v>1972</v>
      </c>
      <c r="E3908" s="16">
        <f>ufc_fights[[#This Row],[Rok_zápasu]]-ufc_fights[[#This Row],[r_year_of_birth]]</f>
        <v>30</v>
      </c>
      <c r="F3908" s="16">
        <f>ufc_fights[[#This Row],[Rok_zápasu]]-ufc_fights[[#This Row],[b_year_of_birth2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2</v>
      </c>
      <c r="AK3908" s="3">
        <v>41614</v>
      </c>
      <c r="AL3908" s="16">
        <f>YEAR(ufc_fights[[#This Row],[date]])</f>
        <v>2013</v>
      </c>
      <c r="AM3908" t="s">
        <v>3924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nalezeno",0,1)</f>
        <v>Ryan Bader</v>
      </c>
    </row>
    <row r="3909" spans="1:43" x14ac:dyDescent="0.25">
      <c r="A3909">
        <v>181</v>
      </c>
      <c r="B3909">
        <v>1751</v>
      </c>
      <c r="C3909">
        <f>_xlfn.XLOOKUP(ufc_fights[[#This Row],[r_fighter_id]],ufc_fighters[id],ufc_fighters[year_of_birth],"prazdné",0,1)</f>
        <v>1983</v>
      </c>
      <c r="D3909">
        <f>_xlfn.XLOOKUP(ufc_fights[[#This Row],[b_fighter_id]],ufc_fighters[id],ufc_fighters[year_of_birth],"prazdné",0,1)</f>
        <v>1983</v>
      </c>
      <c r="E3909" s="16">
        <f>ufc_fights[[#This Row],[Rok_zápasu]]-ufc_fights[[#This Row],[r_year_of_birth]]</f>
        <v>33</v>
      </c>
      <c r="F3909" s="16">
        <f>ufc_fights[[#This Row],[Rok_zápasu]]-ufc_fights[[#This Row],[b_year_of_birth2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3</v>
      </c>
      <c r="AK3909" s="3">
        <v>42616</v>
      </c>
      <c r="AL3909" s="16">
        <f>YEAR(ufc_fights[[#This Row],[date]])</f>
        <v>2016</v>
      </c>
      <c r="AM3909" t="s">
        <v>3924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nalezeno",0,1)</f>
        <v>Ryan Bader</v>
      </c>
    </row>
    <row r="3910" spans="1:43" x14ac:dyDescent="0.25">
      <c r="A3910">
        <v>1479</v>
      </c>
      <c r="B3910">
        <v>181</v>
      </c>
      <c r="C3910">
        <f>_xlfn.XLOOKUP(ufc_fights[[#This Row],[r_fighter_id]],ufc_fighters[id],ufc_fighters[year_of_birth],"prazdné",0,1)</f>
        <v>1978</v>
      </c>
      <c r="D3910">
        <f>_xlfn.XLOOKUP(ufc_fights[[#This Row],[b_fighter_id]],ufc_fighters[id],ufc_fighters[year_of_birth],"prazdné",0,1)</f>
        <v>1983</v>
      </c>
      <c r="E3910" s="16">
        <f>ufc_fights[[#This Row],[Rok_zápasu]]-ufc_fights[[#This Row],[r_year_of_birth]]</f>
        <v>34</v>
      </c>
      <c r="F3910" s="16">
        <f>ufc_fights[[#This Row],[Rok_zápasu]]-ufc_fights[[#This Row],[b_year_of_birth2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69</v>
      </c>
      <c r="AK3910" s="3">
        <v>40964</v>
      </c>
      <c r="AL3910" s="16">
        <f>YEAR(ufc_fights[[#This Row],[date]])</f>
        <v>2012</v>
      </c>
      <c r="AM3910" t="s">
        <v>3924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nalezeno",0,1)</f>
        <v>Ryan Bader</v>
      </c>
    </row>
    <row r="3911" spans="1:43" x14ac:dyDescent="0.25">
      <c r="A3911">
        <v>2328</v>
      </c>
      <c r="B3911">
        <v>181</v>
      </c>
      <c r="C3911">
        <f>_xlfn.XLOOKUP(ufc_fights[[#This Row],[r_fighter_id]],ufc_fighters[id],ufc_fighters[year_of_birth],"prazdné",0,1)</f>
        <v>1976</v>
      </c>
      <c r="D3911">
        <f>_xlfn.XLOOKUP(ufc_fights[[#This Row],[b_fighter_id]],ufc_fighters[id],ufc_fighters[year_of_birth],"prazdné",0,1)</f>
        <v>1983</v>
      </c>
      <c r="E3911" s="16">
        <f>ufc_fights[[#This Row],[Rok_zápasu]]-ufc_fights[[#This Row],[r_year_of_birth]]</f>
        <v>34</v>
      </c>
      <c r="F3911" s="16">
        <f>ufc_fights[[#This Row],[Rok_zápasu]]-ufc_fights[[#This Row],[b_year_of_birth2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1</v>
      </c>
      <c r="AK3911" s="3">
        <v>40446</v>
      </c>
      <c r="AL3911" s="16">
        <f>YEAR(ufc_fights[[#This Row],[date]])</f>
        <v>2010</v>
      </c>
      <c r="AM3911" t="s">
        <v>3924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nalezeno",0,1)</f>
        <v>Ryan Bader</v>
      </c>
    </row>
    <row r="3912" spans="1:43" x14ac:dyDescent="0.25">
      <c r="A3912">
        <v>1396</v>
      </c>
      <c r="B3912">
        <v>1084</v>
      </c>
      <c r="C3912">
        <f>_xlfn.XLOOKUP(ufc_fights[[#This Row],[r_fighter_id]],ufc_fighters[id],ufc_fighters[year_of_birth],"prazdné",0,1)</f>
        <v>1990</v>
      </c>
      <c r="D3912">
        <f>_xlfn.XLOOKUP(ufc_fights[[#This Row],[b_fighter_id]],ufc_fighters[id],ufc_fighters[year_of_birth],"prazdné",0,1)</f>
        <v>1984</v>
      </c>
      <c r="E3912" s="16">
        <f>ufc_fights[[#This Row],[Rok_zápasu]]-ufc_fights[[#This Row],[r_year_of_birth]]</f>
        <v>25</v>
      </c>
      <c r="F3912" s="16">
        <f>ufc_fights[[#This Row],[Rok_zápasu]]-ufc_fights[[#This Row],[b_year_of_birth2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16">
        <f>YEAR(ufc_fights[[#This Row],[date]])</f>
        <v>2015</v>
      </c>
      <c r="AM3912" t="s">
        <v>3987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nalezeno",0,1)</f>
        <v>Kyoji Horiguchi</v>
      </c>
    </row>
    <row r="3913" spans="1:43" x14ac:dyDescent="0.25">
      <c r="A3913">
        <v>2425</v>
      </c>
      <c r="B3913">
        <v>1396</v>
      </c>
      <c r="C3913">
        <f>_xlfn.XLOOKUP(ufc_fights[[#This Row],[r_fighter_id]],ufc_fighters[id],ufc_fighters[year_of_birth],"prazdné",0,1)</f>
        <v>1987</v>
      </c>
      <c r="D3913">
        <f>_xlfn.XLOOKUP(ufc_fights[[#This Row],[b_fighter_id]],ufc_fighters[id],ufc_fighters[year_of_birth],"prazdné",0,1)</f>
        <v>1990</v>
      </c>
      <c r="E3913" s="16">
        <f>ufc_fights[[#This Row],[Rok_zápasu]]-ufc_fights[[#This Row],[r_year_of_birth]]</f>
        <v>26</v>
      </c>
      <c r="F3913" s="16">
        <f>ufc_fights[[#This Row],[Rok_zápasu]]-ufc_fights[[#This Row],[b_year_of_birth2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16">
        <f>YEAR(ufc_fights[[#This Row],[date]])</f>
        <v>2013</v>
      </c>
      <c r="AM3913" t="s">
        <v>3913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nalezeno",0,1)</f>
        <v>Kyoji Horiguchi</v>
      </c>
    </row>
    <row r="3914" spans="1:43" x14ac:dyDescent="0.25">
      <c r="A3914">
        <v>1396</v>
      </c>
      <c r="B3914">
        <v>2921</v>
      </c>
      <c r="C3914">
        <f>_xlfn.XLOOKUP(ufc_fights[[#This Row],[r_fighter_id]],ufc_fighters[id],ufc_fighters[year_of_birth],"prazdné",0,1)</f>
        <v>1990</v>
      </c>
      <c r="D3914">
        <f>_xlfn.XLOOKUP(ufc_fights[[#This Row],[b_fighter_id]],ufc_fighters[id],ufc_fighters[year_of_birth],"prazdné",0,1)</f>
        <v>1979</v>
      </c>
      <c r="E3914" s="16">
        <f>ufc_fights[[#This Row],[Rok_zápasu]]-ufc_fights[[#This Row],[r_year_of_birth]]</f>
        <v>26</v>
      </c>
      <c r="F3914" s="16">
        <f>ufc_fights[[#This Row],[Rok_zápasu]]-ufc_fights[[#This Row],[b_year_of_birth2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16">
        <f>YEAR(ufc_fights[[#This Row],[date]])</f>
        <v>2016</v>
      </c>
      <c r="AM3914" t="s">
        <v>3987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nalezeno",0,1)</f>
        <v>Kyoji Horiguchi</v>
      </c>
    </row>
    <row r="3915" spans="1:43" x14ac:dyDescent="0.25">
      <c r="A3915">
        <v>1396</v>
      </c>
      <c r="B3915">
        <v>179</v>
      </c>
      <c r="C3915">
        <f>_xlfn.XLOOKUP(ufc_fights[[#This Row],[r_fighter_id]],ufc_fighters[id],ufc_fighters[year_of_birth],"prazdné",0,1)</f>
        <v>1990</v>
      </c>
      <c r="D3915">
        <f>_xlfn.XLOOKUP(ufc_fights[[#This Row],[b_fighter_id]],ufc_fighters[id],ufc_fighters[year_of_birth],"prazdné",0,1)</f>
        <v>1985</v>
      </c>
      <c r="E3915" s="16">
        <f>ufc_fights[[#This Row],[Rok_zápasu]]-ufc_fights[[#This Row],[r_year_of_birth]]</f>
        <v>26</v>
      </c>
      <c r="F3915" s="16">
        <f>ufc_fights[[#This Row],[Rok_zápasu]]-ufc_fights[[#This Row],[b_year_of_birth2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3</v>
      </c>
      <c r="AK3915" s="3">
        <v>42693</v>
      </c>
      <c r="AL3915" s="16">
        <f>YEAR(ufc_fights[[#This Row],[date]])</f>
        <v>2016</v>
      </c>
      <c r="AM3915" t="s">
        <v>3987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nalezeno",0,1)</f>
        <v>Kyoji Horiguchi</v>
      </c>
    </row>
    <row r="3916" spans="1:43" x14ac:dyDescent="0.25">
      <c r="A3916">
        <v>1396</v>
      </c>
      <c r="B3916">
        <v>2165</v>
      </c>
      <c r="C3916">
        <f>_xlfn.XLOOKUP(ufc_fights[[#This Row],[r_fighter_id]],ufc_fighters[id],ufc_fighters[year_of_birth],"prazdné",0,1)</f>
        <v>1990</v>
      </c>
      <c r="D3916">
        <f>_xlfn.XLOOKUP(ufc_fights[[#This Row],[b_fighter_id]],ufc_fighters[id],ufc_fighters[year_of_birth],"prazdné",0,1)</f>
        <v>1987</v>
      </c>
      <c r="E3916" s="16">
        <f>ufc_fights[[#This Row],[Rok_zápasu]]-ufc_fights[[#This Row],[r_year_of_birth]]</f>
        <v>24</v>
      </c>
      <c r="F3916" s="16">
        <f>ufc_fights[[#This Row],[Rok_zápasu]]-ufc_fights[[#This Row],[b_year_of_birth2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79</v>
      </c>
      <c r="AK3916" s="3">
        <v>41769</v>
      </c>
      <c r="AL3916" s="16">
        <f>YEAR(ufc_fights[[#This Row],[date]])</f>
        <v>2014</v>
      </c>
      <c r="AM3916" t="s">
        <v>3987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nalezeno",0,1)</f>
        <v>Kyoji Horiguchi</v>
      </c>
    </row>
    <row r="3917" spans="1:43" x14ac:dyDescent="0.25">
      <c r="A3917">
        <v>1396</v>
      </c>
      <c r="B3917">
        <v>456</v>
      </c>
      <c r="C3917">
        <f>_xlfn.XLOOKUP(ufc_fights[[#This Row],[r_fighter_id]],ufc_fighters[id],ufc_fighters[year_of_birth],"prazdné",0,1)</f>
        <v>1990</v>
      </c>
      <c r="D3917">
        <f>_xlfn.XLOOKUP(ufc_fights[[#This Row],[b_fighter_id]],ufc_fighters[id],ufc_fighters[year_of_birth],"prazdné",0,1)</f>
        <v>1985</v>
      </c>
      <c r="E3917" s="16">
        <f>ufc_fights[[#This Row],[Rok_zápasu]]-ufc_fights[[#This Row],[r_year_of_birth]]</f>
        <v>25</v>
      </c>
      <c r="F3917" s="16">
        <f>ufc_fights[[#This Row],[Rok_zápasu]]-ufc_fights[[#This Row],[b_year_of_birth2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1</v>
      </c>
      <c r="AK3917" s="3">
        <v>42273</v>
      </c>
      <c r="AL3917" s="16">
        <f>YEAR(ufc_fights[[#This Row],[date]])</f>
        <v>2015</v>
      </c>
      <c r="AM3917" t="s">
        <v>3987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nalezeno",0,1)</f>
        <v>Kyoji Horiguchi</v>
      </c>
    </row>
    <row r="3918" spans="1:43" x14ac:dyDescent="0.25">
      <c r="A3918">
        <v>1396</v>
      </c>
      <c r="B3918">
        <v>743</v>
      </c>
      <c r="C3918">
        <f>_xlfn.XLOOKUP(ufc_fights[[#This Row],[r_fighter_id]],ufc_fighters[id],ufc_fighters[year_of_birth],"prazdné",0,1)</f>
        <v>1990</v>
      </c>
      <c r="D3918">
        <f>_xlfn.XLOOKUP(ufc_fights[[#This Row],[b_fighter_id]],ufc_fighters[id],ufc_fighters[year_of_birth],"prazdné",0,1)</f>
        <v>1987</v>
      </c>
      <c r="E3918" s="16">
        <f>ufc_fights[[#This Row],[Rok_zápasu]]-ufc_fights[[#This Row],[r_year_of_birth]]</f>
        <v>24</v>
      </c>
      <c r="F3918" s="16">
        <f>ufc_fights[[#This Row],[Rok_zápasu]]-ufc_fights[[#This Row],[b_year_of_birth2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1</v>
      </c>
      <c r="AK3918" s="3">
        <v>41902</v>
      </c>
      <c r="AL3918" s="16">
        <f>YEAR(ufc_fights[[#This Row],[date]])</f>
        <v>2014</v>
      </c>
      <c r="AM3918" t="s">
        <v>3987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nalezeno",0,1)</f>
        <v>Kyoji Horiguchi</v>
      </c>
    </row>
    <row r="3919" spans="1:43" x14ac:dyDescent="0.25">
      <c r="A3919">
        <v>2539</v>
      </c>
      <c r="B3919">
        <v>2713</v>
      </c>
      <c r="C3919">
        <f>_xlfn.XLOOKUP(ufc_fights[[#This Row],[r_fighter_id]],ufc_fighters[id],ufc_fighters[year_of_birth],"prazdné",0,1)</f>
        <v>1980</v>
      </c>
      <c r="D3919">
        <f>_xlfn.XLOOKUP(ufc_fights[[#This Row],[b_fighter_id]],ufc_fighters[id],ufc_fighters[year_of_birth],"prazdné",0,1)</f>
        <v>1984</v>
      </c>
      <c r="E3919" s="16">
        <f>ufc_fights[[#This Row],[Rok_zápasu]]-ufc_fights[[#This Row],[r_year_of_birth]]</f>
        <v>31</v>
      </c>
      <c r="F3919" s="16">
        <f>ufc_fights[[#This Row],[Rok_zápasu]]-ufc_fights[[#This Row],[b_year_of_birth2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16">
        <f>YEAR(ufc_fights[[#This Row],[date]])</f>
        <v>2011</v>
      </c>
      <c r="AM3919" t="s">
        <v>3928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nalezeno",0,1)</f>
        <v>Mike Pierce</v>
      </c>
    </row>
    <row r="3920" spans="1:43" x14ac:dyDescent="0.25">
      <c r="A3920">
        <v>2539</v>
      </c>
      <c r="B3920">
        <v>2138</v>
      </c>
      <c r="C3920">
        <f>_xlfn.XLOOKUP(ufc_fights[[#This Row],[r_fighter_id]],ufc_fighters[id],ufc_fighters[year_of_birth],"prazdné",0,1)</f>
        <v>1980</v>
      </c>
      <c r="D3920">
        <f>_xlfn.XLOOKUP(ufc_fights[[#This Row],[b_fighter_id]],ufc_fighters[id],ufc_fighters[year_of_birth],"prazdné",0,1)</f>
        <v>1979</v>
      </c>
      <c r="E3920" s="16">
        <f>ufc_fights[[#This Row],[Rok_zápasu]]-ufc_fights[[#This Row],[r_year_of_birth]]</f>
        <v>33</v>
      </c>
      <c r="F3920" s="16">
        <f>ufc_fights[[#This Row],[Rok_zápasu]]-ufc_fights[[#This Row],[b_year_of_birth2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5</v>
      </c>
      <c r="AK3920" s="3">
        <v>41461</v>
      </c>
      <c r="AL3920" s="16">
        <f>YEAR(ufc_fights[[#This Row],[date]])</f>
        <v>2013</v>
      </c>
      <c r="AM3920" t="s">
        <v>3928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nalezeno",0,1)</f>
        <v>Mike Pierce</v>
      </c>
    </row>
    <row r="3921" spans="1:43" x14ac:dyDescent="0.25">
      <c r="A3921">
        <v>2539</v>
      </c>
      <c r="B3921">
        <v>1750</v>
      </c>
      <c r="C3921">
        <f>_xlfn.XLOOKUP(ufc_fights[[#This Row],[r_fighter_id]],ufc_fighters[id],ufc_fighters[year_of_birth],"prazdné",0,1)</f>
        <v>1980</v>
      </c>
      <c r="D3921">
        <f>_xlfn.XLOOKUP(ufc_fights[[#This Row],[b_fighter_id]],ufc_fighters[id],ufc_fighters[year_of_birth],"prazdné",0,1)</f>
        <v>1977</v>
      </c>
      <c r="E3921" s="16">
        <f>ufc_fights[[#This Row],[Rok_zápasu]]-ufc_fights[[#This Row],[r_year_of_birth]]</f>
        <v>29</v>
      </c>
      <c r="F3921" s="16">
        <f>ufc_fights[[#This Row],[Rok_zápasu]]-ufc_fights[[#This Row],[b_year_of_birth2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18</v>
      </c>
      <c r="AK3921" s="3">
        <v>40072</v>
      </c>
      <c r="AL3921" s="16">
        <f>YEAR(ufc_fights[[#This Row],[date]])</f>
        <v>2009</v>
      </c>
      <c r="AM3921" t="s">
        <v>3928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nalezeno",0,1)</f>
        <v>Mike Pierce</v>
      </c>
    </row>
    <row r="3922" spans="1:43" x14ac:dyDescent="0.25">
      <c r="A3922">
        <v>2539</v>
      </c>
      <c r="B3922">
        <v>2463</v>
      </c>
      <c r="C3922">
        <f>_xlfn.XLOOKUP(ufc_fights[[#This Row],[r_fighter_id]],ufc_fighters[id],ufc_fighters[year_of_birth],"prazdné",0,1)</f>
        <v>1980</v>
      </c>
      <c r="D3922">
        <f>_xlfn.XLOOKUP(ufc_fights[[#This Row],[b_fighter_id]],ufc_fighters[id],ufc_fighters[year_of_birth],"prazdné",0,1)</f>
        <v>1975</v>
      </c>
      <c r="E3922" s="16">
        <f>ufc_fights[[#This Row],[Rok_zápasu]]-ufc_fights[[#This Row],[r_year_of_birth]]</f>
        <v>30</v>
      </c>
      <c r="F3922" s="16">
        <f>ufc_fights[[#This Row],[Rok_zápasu]]-ufc_fights[[#This Row],[b_year_of_birth2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6</v>
      </c>
      <c r="AK3922" s="3">
        <v>40258</v>
      </c>
      <c r="AL3922" s="16">
        <f>YEAR(ufc_fights[[#This Row],[date]])</f>
        <v>2010</v>
      </c>
      <c r="AM3922" t="s">
        <v>3928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nalezeno",0,1)</f>
        <v>Mike Pierce</v>
      </c>
    </row>
    <row r="3923" spans="1:43" x14ac:dyDescent="0.25">
      <c r="A3923">
        <v>3004</v>
      </c>
      <c r="B3923">
        <v>2539</v>
      </c>
      <c r="C3923">
        <f>_xlfn.XLOOKUP(ufc_fights[[#This Row],[r_fighter_id]],ufc_fighters[id],ufc_fighters[year_of_birth],"prazdné",0,1)</f>
        <v>1974</v>
      </c>
      <c r="D3923">
        <f>_xlfn.XLOOKUP(ufc_fights[[#This Row],[b_fighter_id]],ufc_fighters[id],ufc_fighters[year_of_birth],"prazdné",0,1)</f>
        <v>1980</v>
      </c>
      <c r="E3923" s="16">
        <f>ufc_fights[[#This Row],[Rok_zápasu]]-ufc_fights[[#This Row],[r_year_of_birth]]</f>
        <v>38</v>
      </c>
      <c r="F3923" s="16">
        <f>ufc_fights[[#This Row],[Rok_zápasu]]-ufc_fights[[#This Row],[b_year_of_birth2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31</v>
      </c>
      <c r="AK3923" s="3">
        <v>41187</v>
      </c>
      <c r="AL3923" s="16">
        <f>YEAR(ufc_fights[[#This Row],[date]])</f>
        <v>2012</v>
      </c>
      <c r="AM3923" t="s">
        <v>3928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nalezeno",0,1)</f>
        <v>Mike Pierce</v>
      </c>
    </row>
    <row r="3924" spans="1:43" x14ac:dyDescent="0.25">
      <c r="A3924">
        <v>2539</v>
      </c>
      <c r="B3924">
        <v>180</v>
      </c>
      <c r="C3924">
        <f>_xlfn.XLOOKUP(ufc_fights[[#This Row],[r_fighter_id]],ufc_fighters[id],ufc_fighters[year_of_birth],"prazdné",0,1)</f>
        <v>1980</v>
      </c>
      <c r="D3924">
        <f>_xlfn.XLOOKUP(ufc_fights[[#This Row],[b_fighter_id]],ufc_fighters[id],ufc_fighters[year_of_birth],"prazdné",0,1)</f>
        <v>1981</v>
      </c>
      <c r="E3924" s="16">
        <f>ufc_fights[[#This Row],[Rok_zápasu]]-ufc_fights[[#This Row],[r_year_of_birth]]</f>
        <v>32</v>
      </c>
      <c r="F3924" s="16">
        <f>ufc_fights[[#This Row],[Rok_zápasu]]-ufc_fights[[#This Row],[b_year_of_birth2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16">
        <f>YEAR(ufc_fights[[#This Row],[date]])</f>
        <v>2012</v>
      </c>
      <c r="AM3924" t="s">
        <v>3928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nalezeno",0,1)</f>
        <v>Mike Pierce</v>
      </c>
    </row>
    <row r="3925" spans="1:43" x14ac:dyDescent="0.25">
      <c r="A3925">
        <v>2539</v>
      </c>
      <c r="B3925">
        <v>83</v>
      </c>
      <c r="C3925">
        <f>_xlfn.XLOOKUP(ufc_fights[[#This Row],[r_fighter_id]],ufc_fighters[id],ufc_fighters[year_of_birth],"prazdné",0,1)</f>
        <v>1980</v>
      </c>
      <c r="D3925">
        <f>_xlfn.XLOOKUP(ufc_fights[[#This Row],[b_fighter_id]],ufc_fighters[id],ufc_fighters[year_of_birth],"prazdné",0,1)</f>
        <v>1988</v>
      </c>
      <c r="E3925" s="16">
        <f>ufc_fights[[#This Row],[Rok_zápasu]]-ufc_fights[[#This Row],[r_year_of_birth]]</f>
        <v>30</v>
      </c>
      <c r="F3925" s="16">
        <f>ufc_fights[[#This Row],[Rok_zápasu]]-ufc_fights[[#This Row],[b_year_of_birth2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1</v>
      </c>
      <c r="AK3925" s="3">
        <v>40418</v>
      </c>
      <c r="AL3925" s="16">
        <f>YEAR(ufc_fights[[#This Row],[date]])</f>
        <v>2010</v>
      </c>
      <c r="AM3925" t="s">
        <v>3928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nalezeno",0,1)</f>
        <v>Mike Pierce</v>
      </c>
    </row>
    <row r="3926" spans="1:43" x14ac:dyDescent="0.25">
      <c r="A3926">
        <v>2539</v>
      </c>
      <c r="B3926">
        <v>342</v>
      </c>
      <c r="C3926">
        <f>_xlfn.XLOOKUP(ufc_fights[[#This Row],[r_fighter_id]],ufc_fighters[id],ufc_fighters[year_of_birth],"prazdné",0,1)</f>
        <v>1980</v>
      </c>
      <c r="D3926">
        <f>_xlfn.XLOOKUP(ufc_fights[[#This Row],[b_fighter_id]],ufc_fighters[id],ufc_fighters[year_of_birth],"prazdné",0,1)</f>
        <v>1983</v>
      </c>
      <c r="E3926" s="16">
        <f>ufc_fights[[#This Row],[Rok_zápasu]]-ufc_fights[[#This Row],[r_year_of_birth]]</f>
        <v>31</v>
      </c>
      <c r="F3926" s="16">
        <f>ufc_fights[[#This Row],[Rok_zápasu]]-ufc_fights[[#This Row],[b_year_of_birth2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55</v>
      </c>
      <c r="AK3926" s="3">
        <v>40859</v>
      </c>
      <c r="AL3926" s="16">
        <f>YEAR(ufc_fights[[#This Row],[date]])</f>
        <v>2011</v>
      </c>
      <c r="AM3926" t="s">
        <v>3928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nalezeno",0,1)</f>
        <v>Mike Pierce</v>
      </c>
    </row>
    <row r="3927" spans="1:43" x14ac:dyDescent="0.25">
      <c r="A3927">
        <v>2539</v>
      </c>
      <c r="B3927">
        <v>2721</v>
      </c>
      <c r="C3927">
        <f>_xlfn.XLOOKUP(ufc_fights[[#This Row],[r_fighter_id]],ufc_fighters[id],ufc_fighters[year_of_birth],"prazdné",0,1)</f>
        <v>1980</v>
      </c>
      <c r="D3927">
        <f>_xlfn.XLOOKUP(ufc_fights[[#This Row],[b_fighter_id]],ufc_fighters[id],ufc_fighters[year_of_birth],"prazdné",0,1)</f>
        <v>1981</v>
      </c>
      <c r="E3927" s="16">
        <f>ufc_fights[[#This Row],[Rok_zápasu]]-ufc_fights[[#This Row],[r_year_of_birth]]</f>
        <v>32</v>
      </c>
      <c r="F3927" s="16">
        <f>ufc_fights[[#This Row],[Rok_zápasu]]-ufc_fights[[#This Row],[b_year_of_birth2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19</v>
      </c>
      <c r="AK3927" s="3">
        <v>41068</v>
      </c>
      <c r="AL3927" s="16">
        <f>YEAR(ufc_fights[[#This Row],[date]])</f>
        <v>2012</v>
      </c>
      <c r="AM3927" t="s">
        <v>3928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nalezeno",0,1)</f>
        <v>Mike Pierce</v>
      </c>
    </row>
    <row r="3928" spans="1:43" x14ac:dyDescent="0.25">
      <c r="A3928">
        <v>3067</v>
      </c>
      <c r="B3928">
        <v>2480</v>
      </c>
      <c r="C3928">
        <f>_xlfn.XLOOKUP(ufc_fights[[#This Row],[r_fighter_id]],ufc_fighters[id],ufc_fighters[year_of_birth],"prazdné",0,1)</f>
        <v>1977</v>
      </c>
      <c r="D3928">
        <f>_xlfn.XLOOKUP(ufc_fights[[#This Row],[b_fighter_id]],ufc_fighters[id],ufc_fighters[year_of_birth],"prazdné",0,1)</f>
        <v>1979</v>
      </c>
      <c r="E3928" s="16">
        <f>ufc_fights[[#This Row],[Rok_zápasu]]-ufc_fights[[#This Row],[r_year_of_birth]]</f>
        <v>33</v>
      </c>
      <c r="F3928" s="16">
        <f>ufc_fights[[#This Row],[Rok_zápasu]]-ufc_fights[[#This Row],[b_year_of_birth2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1</v>
      </c>
      <c r="AK3928" s="3">
        <v>40362</v>
      </c>
      <c r="AL3928" s="16">
        <f>YEAR(ufc_fights[[#This Row],[date]])</f>
        <v>2010</v>
      </c>
      <c r="AM3928" t="s">
        <v>3927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nalezeno",0,1)</f>
        <v>George Sotiropoulos</v>
      </c>
    </row>
    <row r="3929" spans="1:43" x14ac:dyDescent="0.25">
      <c r="A3929">
        <v>3067</v>
      </c>
      <c r="B3929">
        <v>753</v>
      </c>
      <c r="C3929">
        <f>_xlfn.XLOOKUP(ufc_fights[[#This Row],[r_fighter_id]],ufc_fighters[id],ufc_fighters[year_of_birth],"prazdné",0,1)</f>
        <v>1977</v>
      </c>
      <c r="D3929">
        <f>_xlfn.XLOOKUP(ufc_fights[[#This Row],[b_fighter_id]],ufc_fighters[id],ufc_fighters[year_of_birth],"prazdné",0,1)</f>
        <v>1980</v>
      </c>
      <c r="E3929" s="16">
        <f>ufc_fights[[#This Row],[Rok_zápasu]]-ufc_fights[[#This Row],[r_year_of_birth]]</f>
        <v>32</v>
      </c>
      <c r="F3929" s="16">
        <f>ufc_fights[[#This Row],[Rok_zápasu]]-ufc_fights[[#This Row],[b_year_of_birth2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5</v>
      </c>
      <c r="AK3929" s="3">
        <v>40138</v>
      </c>
      <c r="AL3929" s="16">
        <f>YEAR(ufc_fights[[#This Row],[date]])</f>
        <v>2009</v>
      </c>
      <c r="AM3929" t="s">
        <v>3927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nalezeno",0,1)</f>
        <v>George Sotiropoulos</v>
      </c>
    </row>
    <row r="3930" spans="1:43" x14ac:dyDescent="0.25">
      <c r="A3930">
        <v>3067</v>
      </c>
      <c r="B3930">
        <v>2105</v>
      </c>
      <c r="C3930">
        <f>_xlfn.XLOOKUP(ufc_fights[[#This Row],[r_fighter_id]],ufc_fighters[id],ufc_fighters[year_of_birth],"prazdné",0,1)</f>
        <v>1977</v>
      </c>
      <c r="D3930">
        <f>_xlfn.XLOOKUP(ufc_fights[[#This Row],[b_fighter_id]],ufc_fighters[id],ufc_fighters[year_of_birth],"prazdné",0,1)</f>
        <v>1978</v>
      </c>
      <c r="E3930" s="16">
        <f>ufc_fights[[#This Row],[Rok_zápasu]]-ufc_fights[[#This Row],[r_year_of_birth]]</f>
        <v>30</v>
      </c>
      <c r="F3930" s="16">
        <f>ufc_fights[[#This Row],[Rok_zápasu]]-ufc_fights[[#This Row],[b_year_of_birth2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16">
        <f>YEAR(ufc_fights[[#This Row],[date]])</f>
        <v>2007</v>
      </c>
      <c r="AM3930" t="s">
        <v>3928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nalezeno",0,1)</f>
        <v>George Sotiropoulos</v>
      </c>
    </row>
    <row r="3931" spans="1:43" x14ac:dyDescent="0.25">
      <c r="A3931">
        <v>3067</v>
      </c>
      <c r="B3931">
        <v>2756</v>
      </c>
      <c r="C3931">
        <f>_xlfn.XLOOKUP(ufc_fights[[#This Row],[r_fighter_id]],ufc_fighters[id],ufc_fighters[year_of_birth],"prazdné",0,1)</f>
        <v>1977</v>
      </c>
      <c r="D3931">
        <f>_xlfn.XLOOKUP(ufc_fights[[#This Row],[b_fighter_id]],ufc_fighters[id],ufc_fighters[year_of_birth],"prazdné",0,1)</f>
        <v>1981</v>
      </c>
      <c r="E3931" s="16">
        <f>ufc_fights[[#This Row],[Rok_zápasu]]-ufc_fights[[#This Row],[r_year_of_birth]]</f>
        <v>32</v>
      </c>
      <c r="F3931" s="16">
        <f>ufc_fights[[#This Row],[Rok_zápasu]]-ufc_fights[[#This Row],[b_year_of_birth2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16">
        <f>YEAR(ufc_fights[[#This Row],[date]])</f>
        <v>2009</v>
      </c>
      <c r="AM3931" t="s">
        <v>3927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nalezeno",0,1)</f>
        <v>George Sotiropoulos</v>
      </c>
    </row>
    <row r="3932" spans="1:43" x14ac:dyDescent="0.25">
      <c r="A3932">
        <v>3067</v>
      </c>
      <c r="B3932">
        <v>2142</v>
      </c>
      <c r="C3932">
        <f>_xlfn.XLOOKUP(ufc_fights[[#This Row],[r_fighter_id]],ufc_fighters[id],ufc_fighters[year_of_birth],"prazdné",0,1)</f>
        <v>1977</v>
      </c>
      <c r="D3932">
        <f>_xlfn.XLOOKUP(ufc_fights[[#This Row],[b_fighter_id]],ufc_fighters[id],ufc_fighters[year_of_birth],"prazdné",0,1)</f>
        <v>1978</v>
      </c>
      <c r="E3932" s="16">
        <f>ufc_fights[[#This Row],[Rok_zápasu]]-ufc_fights[[#This Row],[r_year_of_birth]]</f>
        <v>31</v>
      </c>
      <c r="F3932" s="16">
        <f>ufc_fights[[#This Row],[Rok_zápasu]]-ufc_fights[[#This Row],[b_year_of_birth2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43</v>
      </c>
      <c r="AK3932" s="3">
        <v>39540</v>
      </c>
      <c r="AL3932" s="16">
        <f>YEAR(ufc_fights[[#This Row],[date]])</f>
        <v>2008</v>
      </c>
      <c r="AM3932" t="s">
        <v>3928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nalezeno",0,1)</f>
        <v>George Sotiropoulos</v>
      </c>
    </row>
    <row r="3933" spans="1:43" x14ac:dyDescent="0.25">
      <c r="A3933">
        <v>3067</v>
      </c>
      <c r="B3933">
        <v>1753</v>
      </c>
      <c r="C3933">
        <f>_xlfn.XLOOKUP(ufc_fights[[#This Row],[r_fighter_id]],ufc_fighters[id],ufc_fighters[year_of_birth],"prazdné",0,1)</f>
        <v>1977</v>
      </c>
      <c r="D3933">
        <f>_xlfn.XLOOKUP(ufc_fights[[#This Row],[b_fighter_id]],ufc_fighters[id],ufc_fighters[year_of_birth],"prazdné",0,1)</f>
        <v>1984</v>
      </c>
      <c r="E3933" s="16">
        <f>ufc_fights[[#This Row],[Rok_zápasu]]-ufc_fights[[#This Row],[r_year_of_birth]]</f>
        <v>33</v>
      </c>
      <c r="F3933" s="16">
        <f>ufc_fights[[#This Row],[Rok_zápasu]]-ufc_fights[[#This Row],[b_year_of_birth2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05</v>
      </c>
      <c r="AK3933" s="3">
        <v>40502</v>
      </c>
      <c r="AL3933" s="16">
        <f>YEAR(ufc_fights[[#This Row],[date]])</f>
        <v>2010</v>
      </c>
      <c r="AM3933" t="s">
        <v>3927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nalezeno",0,1)</f>
        <v>George Sotiropoulos</v>
      </c>
    </row>
    <row r="3934" spans="1:43" x14ac:dyDescent="0.25">
      <c r="A3934">
        <v>3067</v>
      </c>
      <c r="B3934">
        <v>3121</v>
      </c>
      <c r="C3934">
        <f>_xlfn.XLOOKUP(ufc_fights[[#This Row],[r_fighter_id]],ufc_fighters[id],ufc_fighters[year_of_birth],"prazdné",0,1)</f>
        <v>1977</v>
      </c>
      <c r="D3934">
        <f>_xlfn.XLOOKUP(ufc_fights[[#This Row],[b_fighter_id]],ufc_fighters[id],ufc_fighters[year_of_birth],"prazdné",0,1)</f>
        <v>1982</v>
      </c>
      <c r="E3934" s="16">
        <f>ufc_fights[[#This Row],[Rok_zápasu]]-ufc_fights[[#This Row],[r_year_of_birth]]</f>
        <v>33</v>
      </c>
      <c r="F3934" s="16">
        <f>ufc_fights[[#This Row],[Rok_zápasu]]-ufc_fights[[#This Row],[b_year_of_birth2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16">
        <f>YEAR(ufc_fights[[#This Row],[date]])</f>
        <v>2010</v>
      </c>
      <c r="AM3934" t="s">
        <v>3927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nalezeno",0,1)</f>
        <v>George Sotiropoulos</v>
      </c>
    </row>
    <row r="3935" spans="1:43" x14ac:dyDescent="0.25">
      <c r="A3935">
        <v>301</v>
      </c>
      <c r="B3935">
        <v>2718</v>
      </c>
      <c r="C3935">
        <f>_xlfn.XLOOKUP(ufc_fights[[#This Row],[r_fighter_id]],ufc_fighters[id],ufc_fighters[year_of_birth],"prazdné",0,1)</f>
        <v>1981</v>
      </c>
      <c r="D3935">
        <f>_xlfn.XLOOKUP(ufc_fights[[#This Row],[b_fighter_id]],ufc_fighters[id],ufc_fighters[year_of_birth],"prazdné",0,1)</f>
        <v>1982</v>
      </c>
      <c r="E3935" s="16">
        <f>ufc_fights[[#This Row],[Rok_zápasu]]-ufc_fights[[#This Row],[r_year_of_birth]]</f>
        <v>27</v>
      </c>
      <c r="F3935" s="16">
        <f>ufc_fights[[#This Row],[Rok_zápasu]]-ufc_fights[[#This Row],[b_year_of_birth2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16">
        <f>YEAR(ufc_fights[[#This Row],[date]])</f>
        <v>2008</v>
      </c>
      <c r="AM3935" t="s">
        <v>3927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nalezeno",0,1)</f>
        <v>Mark Bocek</v>
      </c>
    </row>
    <row r="3936" spans="1:43" x14ac:dyDescent="0.25">
      <c r="A3936">
        <v>301</v>
      </c>
      <c r="B3936">
        <v>345</v>
      </c>
      <c r="C3936">
        <f>_xlfn.XLOOKUP(ufc_fights[[#This Row],[r_fighter_id]],ufc_fighters[id],ufc_fighters[year_of_birth],"prazdné",0,1)</f>
        <v>1981</v>
      </c>
      <c r="D3936">
        <f>_xlfn.XLOOKUP(ufc_fights[[#This Row],[b_fighter_id]],ufc_fighters[id],ufc_fighters[year_of_birth],"prazdné",0,1)</f>
        <v>1983</v>
      </c>
      <c r="E3936" s="16">
        <f>ufc_fights[[#This Row],[Rok_zápasu]]-ufc_fights[[#This Row],[r_year_of_birth]]</f>
        <v>28</v>
      </c>
      <c r="F3936" s="16">
        <f>ufc_fights[[#This Row],[Rok_zápasu]]-ufc_fights[[#This Row],[b_year_of_birth2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16">
        <f>YEAR(ufc_fights[[#This Row],[date]])</f>
        <v>2009</v>
      </c>
      <c r="AM3936" t="s">
        <v>3927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nalezeno",0,1)</f>
        <v>Mark Bocek</v>
      </c>
    </row>
    <row r="3937" spans="1:43" x14ac:dyDescent="0.25">
      <c r="A3937">
        <v>301</v>
      </c>
      <c r="B3937">
        <v>917</v>
      </c>
      <c r="C3937">
        <f>_xlfn.XLOOKUP(ufc_fights[[#This Row],[r_fighter_id]],ufc_fighters[id],ufc_fighters[year_of_birth],"prazdné",0,1)</f>
        <v>1981</v>
      </c>
      <c r="D3937">
        <f>_xlfn.XLOOKUP(ufc_fights[[#This Row],[b_fighter_id]],ufc_fighters[id],ufc_fighters[year_of_birth],"prazdné",0,1)</f>
        <v>1980</v>
      </c>
      <c r="E3937" s="16">
        <f>ufc_fights[[#This Row],[Rok_zápasu]]-ufc_fights[[#This Row],[r_year_of_birth]]</f>
        <v>26</v>
      </c>
      <c r="F3937" s="16">
        <f>ufc_fights[[#This Row],[Rok_zápasu]]-ufc_fights[[#This Row],[b_year_of_birth2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16">
        <f>YEAR(ufc_fights[[#This Row],[date]])</f>
        <v>2007</v>
      </c>
      <c r="AM3937" t="s">
        <v>3927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nalezeno",0,1)</f>
        <v>Mark Bocek</v>
      </c>
    </row>
    <row r="3938" spans="1:43" x14ac:dyDescent="0.25">
      <c r="A3938">
        <v>301</v>
      </c>
      <c r="B3938">
        <v>54</v>
      </c>
      <c r="C3938">
        <f>_xlfn.XLOOKUP(ufc_fights[[#This Row],[r_fighter_id]],ufc_fighters[id],ufc_fighters[year_of_birth],"prazdné",0,1)</f>
        <v>1981</v>
      </c>
      <c r="D3938">
        <f>_xlfn.XLOOKUP(ufc_fights[[#This Row],[b_fighter_id]],ufc_fighters[id],ufc_fighters[year_of_birth],"prazdné",0,1)</f>
        <v>1979</v>
      </c>
      <c r="E3938" s="16">
        <f>ufc_fights[[#This Row],[Rok_zápasu]]-ufc_fights[[#This Row],[r_year_of_birth]]</f>
        <v>31</v>
      </c>
      <c r="F3938" s="16">
        <f>ufc_fights[[#This Row],[Rok_zápasu]]-ufc_fights[[#This Row],[b_year_of_birth2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16">
        <f>YEAR(ufc_fights[[#This Row],[date]])</f>
        <v>2012</v>
      </c>
      <c r="AM3938" t="s">
        <v>3927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nalezeno",0,1)</f>
        <v>Mark Bocek</v>
      </c>
    </row>
    <row r="3939" spans="1:43" x14ac:dyDescent="0.25">
      <c r="A3939">
        <v>301</v>
      </c>
      <c r="B3939">
        <v>727</v>
      </c>
      <c r="C3939">
        <f>_xlfn.XLOOKUP(ufc_fights[[#This Row],[r_fighter_id]],ufc_fighters[id],ufc_fighters[year_of_birth],"prazdné",0,1)</f>
        <v>1981</v>
      </c>
      <c r="D3939">
        <f>_xlfn.XLOOKUP(ufc_fights[[#This Row],[b_fighter_id]],ufc_fighters[id],ufc_fighters[year_of_birth],"prazdné",0,1)</f>
        <v>1986</v>
      </c>
      <c r="E3939" s="16">
        <f>ufc_fights[[#This Row],[Rok_zápasu]]-ufc_fights[[#This Row],[r_year_of_birth]]</f>
        <v>33</v>
      </c>
      <c r="F3939" s="16">
        <f>ufc_fights[[#This Row],[Rok_zápasu]]-ufc_fights[[#This Row],[b_year_of_birth2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5</v>
      </c>
      <c r="AK3939" s="3">
        <v>41745</v>
      </c>
      <c r="AL3939" s="16">
        <f>YEAR(ufc_fights[[#This Row],[date]])</f>
        <v>2014</v>
      </c>
      <c r="AM3939" t="s">
        <v>3927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nalezeno",0,1)</f>
        <v>Mark Bocek</v>
      </c>
    </row>
    <row r="3940" spans="1:43" x14ac:dyDescent="0.25">
      <c r="A3940">
        <v>301</v>
      </c>
      <c r="B3940">
        <v>1798</v>
      </c>
      <c r="C3940">
        <f>_xlfn.XLOOKUP(ufc_fights[[#This Row],[r_fighter_id]],ufc_fighters[id],ufc_fighters[year_of_birth],"prazdné",0,1)</f>
        <v>1981</v>
      </c>
      <c r="D3940">
        <f>_xlfn.XLOOKUP(ufc_fights[[#This Row],[b_fighter_id]],ufc_fighters[id],ufc_fighters[year_of_birth],"prazdné",0,1)</f>
        <v>1984</v>
      </c>
      <c r="E3940" s="16">
        <f>ufc_fights[[#This Row],[Rok_zápasu]]-ufc_fights[[#This Row],[r_year_of_birth]]</f>
        <v>30</v>
      </c>
      <c r="F3940" s="16">
        <f>ufc_fights[[#This Row],[Rok_zápasu]]-ufc_fights[[#This Row],[b_year_of_birth2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16">
        <f>YEAR(ufc_fights[[#This Row],[date]])</f>
        <v>2011</v>
      </c>
      <c r="AM3940" t="s">
        <v>3927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nalezeno",0,1)</f>
        <v>Mark Bocek</v>
      </c>
    </row>
    <row r="3941" spans="1:43" x14ac:dyDescent="0.25">
      <c r="A3941">
        <v>301</v>
      </c>
      <c r="B3941">
        <v>279</v>
      </c>
      <c r="C3941">
        <f>_xlfn.XLOOKUP(ufc_fights[[#This Row],[r_fighter_id]],ufc_fighters[id],ufc_fighters[year_of_birth],"prazdné",0,1)</f>
        <v>1981</v>
      </c>
      <c r="D3941">
        <f>_xlfn.XLOOKUP(ufc_fights[[#This Row],[b_fighter_id]],ufc_fighters[id],ufc_fighters[year_of_birth],"prazdné",0,1)</f>
        <v>1979</v>
      </c>
      <c r="E3941" s="16">
        <f>ufc_fights[[#This Row],[Rok_zápasu]]-ufc_fights[[#This Row],[r_year_of_birth]]</f>
        <v>28</v>
      </c>
      <c r="F3941" s="16">
        <f>ufc_fights[[#This Row],[Rok_zápasu]]-ufc_fights[[#This Row],[b_year_of_birth2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16">
        <f>YEAR(ufc_fights[[#This Row],[date]])</f>
        <v>2009</v>
      </c>
      <c r="AM3941" t="s">
        <v>3927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nalezeno",0,1)</f>
        <v>Mark Bocek</v>
      </c>
    </row>
    <row r="3942" spans="1:43" x14ac:dyDescent="0.25">
      <c r="A3942">
        <v>301</v>
      </c>
      <c r="B3942">
        <v>1303</v>
      </c>
      <c r="C3942">
        <f>_xlfn.XLOOKUP(ufc_fights[[#This Row],[r_fighter_id]],ufc_fighters[id],ufc_fighters[year_of_birth],"prazdné",0,1)</f>
        <v>1981</v>
      </c>
      <c r="D3942">
        <f>_xlfn.XLOOKUP(ufc_fights[[#This Row],[b_fighter_id]],ufc_fighters[id],ufc_fighters[year_of_birth],"prazdné",0,1)</f>
        <v>1986</v>
      </c>
      <c r="E3942" s="16">
        <f>ufc_fights[[#This Row],[Rok_zápasu]]-ufc_fights[[#This Row],[r_year_of_birth]]</f>
        <v>29</v>
      </c>
      <c r="F3942" s="16">
        <f>ufc_fights[[#This Row],[Rok_zápasu]]-ufc_fights[[#This Row],[b_year_of_birth2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3</v>
      </c>
      <c r="AK3942" s="3">
        <v>40523</v>
      </c>
      <c r="AL3942" s="16">
        <f>YEAR(ufc_fights[[#This Row],[date]])</f>
        <v>2010</v>
      </c>
      <c r="AM3942" t="s">
        <v>3927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nalezeno",0,1)</f>
        <v>Mark Bocek</v>
      </c>
    </row>
    <row r="3943" spans="1:43" x14ac:dyDescent="0.25">
      <c r="A3943">
        <v>1331</v>
      </c>
      <c r="B3943">
        <v>3104</v>
      </c>
      <c r="C3943">
        <f>_xlfn.XLOOKUP(ufc_fights[[#This Row],[r_fighter_id]],ufc_fighters[id],ufc_fighters[year_of_birth],"prazdné",0,1)</f>
        <v>1988</v>
      </c>
      <c r="D3943">
        <f>_xlfn.XLOOKUP(ufc_fights[[#This Row],[b_fighter_id]],ufc_fighters[id],ufc_fighters[year_of_birth],"prazdné",0,1)</f>
        <v>1984</v>
      </c>
      <c r="E3943" s="16">
        <f>ufc_fights[[#This Row],[Rok_zápasu]]-ufc_fights[[#This Row],[r_year_of_birth]]</f>
        <v>28</v>
      </c>
      <c r="F3943" s="16">
        <f>ufc_fights[[#This Row],[Rok_zápasu]]-ufc_fights[[#This Row],[b_year_of_birth2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77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16">
        <f>YEAR(ufc_fights[[#This Row],[date]])</f>
        <v>2016</v>
      </c>
      <c r="AM3943" t="s">
        <v>3924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nalezeno",0,1)</f>
        <v>Josh Stansbury</v>
      </c>
    </row>
    <row r="3944" spans="1:43" x14ac:dyDescent="0.25">
      <c r="A3944">
        <v>282</v>
      </c>
      <c r="B3944">
        <v>1857</v>
      </c>
      <c r="C3944">
        <f>_xlfn.XLOOKUP(ufc_fights[[#This Row],[r_fighter_id]],ufc_fighters[id],ufc_fighters[year_of_birth],"prazdné",0,1)</f>
        <v>1986</v>
      </c>
      <c r="D3944">
        <f>_xlfn.XLOOKUP(ufc_fights[[#This Row],[b_fighter_id]],ufc_fighters[id],ufc_fighters[year_of_birth],"prazdné",0,1)</f>
        <v>1984</v>
      </c>
      <c r="E3944" s="16">
        <f>ufc_fights[[#This Row],[Rok_zápasu]]-ufc_fights[[#This Row],[r_year_of_birth]]</f>
        <v>30</v>
      </c>
      <c r="F3944" s="16">
        <f>ufc_fights[[#This Row],[Rok_zápasu]]-ufc_fights[[#This Row],[b_year_of_birth2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16">
        <f>YEAR(ufc_fights[[#This Row],[date]])</f>
        <v>2016</v>
      </c>
      <c r="AM3944" t="s">
        <v>3913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nalezeno",0,1)</f>
        <v>Anthony Birchak</v>
      </c>
    </row>
    <row r="3945" spans="1:43" x14ac:dyDescent="0.25">
      <c r="A3945">
        <v>3071</v>
      </c>
      <c r="B3945">
        <v>282</v>
      </c>
      <c r="C3945">
        <f>_xlfn.XLOOKUP(ufc_fights[[#This Row],[r_fighter_id]],ufc_fighters[id],ufc_fighters[year_of_birth],"prazdné",0,1)</f>
        <v>1987</v>
      </c>
      <c r="D3945">
        <f>_xlfn.XLOOKUP(ufc_fights[[#This Row],[b_fighter_id]],ufc_fighters[id],ufc_fighters[year_of_birth],"prazdné",0,1)</f>
        <v>1986</v>
      </c>
      <c r="E3945" s="16">
        <f>ufc_fights[[#This Row],[Rok_zápasu]]-ufc_fights[[#This Row],[r_year_of_birth]]</f>
        <v>28</v>
      </c>
      <c r="F3945" s="16">
        <f>ufc_fights[[#This Row],[Rok_zápasu]]-ufc_fights[[#This Row],[b_year_of_birth2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16">
        <f>YEAR(ufc_fights[[#This Row],[date]])</f>
        <v>2015</v>
      </c>
      <c r="AM3945" t="s">
        <v>3913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nalezeno",0,1)</f>
        <v>Anthony Birchak</v>
      </c>
    </row>
    <row r="3946" spans="1:43" x14ac:dyDescent="0.25">
      <c r="A3946">
        <v>2304</v>
      </c>
      <c r="B3946">
        <v>3095</v>
      </c>
      <c r="C3946">
        <f>_xlfn.XLOOKUP(ufc_fights[[#This Row],[r_fighter_id]],ufc_fighters[id],ufc_fighters[year_of_birth],"prazdné",0,1)</f>
        <v>1976</v>
      </c>
      <c r="D3946">
        <f>_xlfn.XLOOKUP(ufc_fights[[#This Row],[b_fighter_id]],ufc_fighters[id],ufc_fighters[year_of_birth],"prazdné",0,1)</f>
        <v>1971</v>
      </c>
      <c r="E3946" s="16">
        <f>ufc_fights[[#This Row],[Rok_zápasu]]-ufc_fights[[#This Row],[r_year_of_birth]]</f>
        <v>26</v>
      </c>
      <c r="F3946" s="16">
        <f>ufc_fights[[#This Row],[Rok_zápasu]]-ufc_fights[[#This Row],[b_year_of_birth2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55</v>
      </c>
      <c r="AK3946" s="3">
        <v>37582</v>
      </c>
      <c r="AL3946" s="16">
        <f>YEAR(ufc_fights[[#This Row],[date]])</f>
        <v>2002</v>
      </c>
      <c r="AM3946" t="s">
        <v>3928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nalezeno",0,1)</f>
        <v>Carlos Newton</v>
      </c>
    </row>
    <row r="3947" spans="1:43" x14ac:dyDescent="0.25">
      <c r="A3947">
        <v>2304</v>
      </c>
      <c r="B3947">
        <v>2110</v>
      </c>
      <c r="C3947">
        <f>_xlfn.XLOOKUP(ufc_fights[[#This Row],[r_fighter_id]],ufc_fighters[id],ufc_fighters[year_of_birth],"prazdné",0,1)</f>
        <v>1976</v>
      </c>
      <c r="D3947">
        <f>_xlfn.XLOOKUP(ufc_fights[[#This Row],[b_fighter_id]],ufc_fighters[id],ufc_fighters[year_of_birth],"prazdné",0,1)</f>
        <v>1968</v>
      </c>
      <c r="E3947" s="16">
        <f>ufc_fights[[#This Row],[Rok_zápasu]]-ufc_fights[[#This Row],[r_year_of_birth]]</f>
        <v>25</v>
      </c>
      <c r="F3947" s="16">
        <f>ufc_fights[[#This Row],[Rok_zápasu]]-ufc_fights[[#This Row],[b_year_of_birth2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16">
        <f>YEAR(ufc_fights[[#This Row],[date]])</f>
        <v>2001</v>
      </c>
      <c r="AM3947" t="s">
        <v>3928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nalezeno",0,1)</f>
        <v>Carlos Newton</v>
      </c>
    </row>
    <row r="3948" spans="1:43" x14ac:dyDescent="0.25">
      <c r="A3948">
        <v>2304</v>
      </c>
      <c r="B3948">
        <v>1112</v>
      </c>
      <c r="C3948">
        <f>_xlfn.XLOOKUP(ufc_fights[[#This Row],[r_fighter_id]],ufc_fighters[id],ufc_fighters[year_of_birth],"prazdné",0,1)</f>
        <v>1976</v>
      </c>
      <c r="D3948">
        <f>_xlfn.XLOOKUP(ufc_fights[[#This Row],[b_fighter_id]],ufc_fighters[id],ufc_fighters[year_of_birth],"prazdné",0,1)</f>
        <v>0</v>
      </c>
      <c r="E3948" s="16">
        <f>ufc_fights[[#This Row],[Rok_zápasu]]-ufc_fights[[#This Row],[r_year_of_birth]]</f>
        <v>22</v>
      </c>
      <c r="F3948" s="16">
        <f>ufc_fights[[#This Row],[Rok_zápasu]]-ufc_fights[[#This Row],[b_year_of_birth2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0</v>
      </c>
      <c r="AI3948">
        <v>1</v>
      </c>
      <c r="AJ3948" t="s">
        <v>4061</v>
      </c>
      <c r="AK3948" s="3">
        <v>35930</v>
      </c>
      <c r="AL3948" s="16">
        <f>YEAR(ufc_fights[[#This Row],[date]])</f>
        <v>1998</v>
      </c>
      <c r="AM3948" t="s">
        <v>3923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nalezeno",0,1)</f>
        <v>Carlos Newton</v>
      </c>
    </row>
    <row r="3949" spans="1:43" x14ac:dyDescent="0.25">
      <c r="A3949">
        <v>3368</v>
      </c>
      <c r="B3949">
        <v>2304</v>
      </c>
      <c r="C3949">
        <f>_xlfn.XLOOKUP(ufc_fights[[#This Row],[r_fighter_id]],ufc_fighters[id],ufc_fighters[year_of_birth],"prazdné",0,1)</f>
        <v>1973</v>
      </c>
      <c r="D3949">
        <f>_xlfn.XLOOKUP(ufc_fights[[#This Row],[b_fighter_id]],ufc_fighters[id],ufc_fighters[year_of_birth],"prazdné",0,1)</f>
        <v>1976</v>
      </c>
      <c r="E3949" s="16">
        <f>ufc_fights[[#This Row],[Rok_zápasu]]-ufc_fights[[#This Row],[r_year_of_birth]]</f>
        <v>31</v>
      </c>
      <c r="F3949" s="16">
        <f>ufc_fights[[#This Row],[Rok_zápasu]]-ufc_fights[[#This Row],[b_year_of_birth2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55</v>
      </c>
      <c r="AK3949" s="3">
        <v>38017</v>
      </c>
      <c r="AL3949" s="16">
        <f>YEAR(ufc_fights[[#This Row],[date]])</f>
        <v>2004</v>
      </c>
      <c r="AM3949" t="s">
        <v>3928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nalezeno",0,1)</f>
        <v>Renato Verissimo</v>
      </c>
    </row>
    <row r="3950" spans="1:43" x14ac:dyDescent="0.25">
      <c r="A3950">
        <v>2713</v>
      </c>
      <c r="B3950">
        <v>43</v>
      </c>
      <c r="C3950">
        <f>_xlfn.XLOOKUP(ufc_fights[[#This Row],[r_fighter_id]],ufc_fighters[id],ufc_fighters[year_of_birth],"prazdné",0,1)</f>
        <v>1984</v>
      </c>
      <c r="D3950">
        <f>_xlfn.XLOOKUP(ufc_fights[[#This Row],[b_fighter_id]],ufc_fighters[id],ufc_fighters[year_of_birth],"prazdné",0,1)</f>
        <v>1982</v>
      </c>
      <c r="E3950" s="16">
        <f>ufc_fights[[#This Row],[Rok_zápasu]]-ufc_fights[[#This Row],[r_year_of_birth]]</f>
        <v>30</v>
      </c>
      <c r="F3950" s="16">
        <f>ufc_fights[[#This Row],[Rok_zápasu]]-ufc_fights[[#This Row],[b_year_of_birth2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16">
        <f>YEAR(ufc_fights[[#This Row],[date]])</f>
        <v>2014</v>
      </c>
      <c r="AM3950" t="s">
        <v>3928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nalezeno",0,1)</f>
        <v>Kenny Robertson</v>
      </c>
    </row>
    <row r="3951" spans="1:43" x14ac:dyDescent="0.25">
      <c r="A3951">
        <v>2506</v>
      </c>
      <c r="B3951">
        <v>2713</v>
      </c>
      <c r="C3951">
        <f>_xlfn.XLOOKUP(ufc_fights[[#This Row],[r_fighter_id]],ufc_fighters[id],ufc_fighters[year_of_birth],"prazdné",0,1)</f>
        <v>1987</v>
      </c>
      <c r="D3951">
        <f>_xlfn.XLOOKUP(ufc_fights[[#This Row],[b_fighter_id]],ufc_fighters[id],ufc_fighters[year_of_birth],"prazdné",0,1)</f>
        <v>1984</v>
      </c>
      <c r="E3951" s="16">
        <f>ufc_fights[[#This Row],[Rok_zápasu]]-ufc_fights[[#This Row],[r_year_of_birth]]</f>
        <v>27</v>
      </c>
      <c r="F3951" s="16">
        <f>ufc_fights[[#This Row],[Rok_zápasu]]-ufc_fights[[#This Row],[b_year_of_birth2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16">
        <f>YEAR(ufc_fights[[#This Row],[date]])</f>
        <v>2014</v>
      </c>
      <c r="AM3951" t="s">
        <v>3928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nalezeno",0,1)</f>
        <v>Kenny Robertson</v>
      </c>
    </row>
    <row r="3952" spans="1:43" x14ac:dyDescent="0.25">
      <c r="A3952">
        <v>2713</v>
      </c>
      <c r="B3952">
        <v>1496</v>
      </c>
      <c r="C3952">
        <f>_xlfn.XLOOKUP(ufc_fights[[#This Row],[r_fighter_id]],ufc_fighters[id],ufc_fighters[year_of_birth],"prazdné",0,1)</f>
        <v>1984</v>
      </c>
      <c r="D3952">
        <f>_xlfn.XLOOKUP(ufc_fights[[#This Row],[b_fighter_id]],ufc_fighters[id],ufc_fighters[year_of_birth],"prazdné",0,1)</f>
        <v>1985</v>
      </c>
      <c r="E3952" s="16">
        <f>ufc_fights[[#This Row],[Rok_zápasu]]-ufc_fights[[#This Row],[r_year_of_birth]]</f>
        <v>29</v>
      </c>
      <c r="F3952" s="16">
        <f>ufc_fights[[#This Row],[Rok_zápasu]]-ufc_fights[[#This Row],[b_year_of_birth2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16">
        <f>YEAR(ufc_fights[[#This Row],[date]])</f>
        <v>2013</v>
      </c>
      <c r="AM3952" t="s">
        <v>3928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nalezeno",0,1)</f>
        <v>Kenny Robertson</v>
      </c>
    </row>
    <row r="3953" spans="1:43" x14ac:dyDescent="0.25">
      <c r="A3953">
        <v>2713</v>
      </c>
      <c r="B3953">
        <v>62</v>
      </c>
      <c r="C3953">
        <f>_xlfn.XLOOKUP(ufc_fights[[#This Row],[r_fighter_id]],ufc_fighters[id],ufc_fighters[year_of_birth],"prazdné",0,1)</f>
        <v>1984</v>
      </c>
      <c r="D3953">
        <f>_xlfn.XLOOKUP(ufc_fights[[#This Row],[b_fighter_id]],ufc_fighters[id],ufc_fighters[year_of_birth],"prazdné",0,1)</f>
        <v>1984</v>
      </c>
      <c r="E3953" s="16">
        <f>ufc_fights[[#This Row],[Rok_zápasu]]-ufc_fights[[#This Row],[r_year_of_birth]]</f>
        <v>31</v>
      </c>
      <c r="F3953" s="16">
        <f>ufc_fights[[#This Row],[Rok_zápasu]]-ufc_fights[[#This Row],[b_year_of_birth2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76</v>
      </c>
      <c r="AK3953" s="3">
        <v>42028</v>
      </c>
      <c r="AL3953" s="16">
        <f>YEAR(ufc_fights[[#This Row],[date]])</f>
        <v>2015</v>
      </c>
      <c r="AM3953" t="s">
        <v>3928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nalezeno",0,1)</f>
        <v>Kenny Robertson</v>
      </c>
    </row>
    <row r="3954" spans="1:43" x14ac:dyDescent="0.25">
      <c r="A3954">
        <v>2191</v>
      </c>
      <c r="B3954">
        <v>43</v>
      </c>
      <c r="C3954">
        <f>_xlfn.XLOOKUP(ufc_fights[[#This Row],[r_fighter_id]],ufc_fighters[id],ufc_fighters[year_of_birth],"prazdné",0,1)</f>
        <v>1984</v>
      </c>
      <c r="D3954">
        <f>_xlfn.XLOOKUP(ufc_fights[[#This Row],[b_fighter_id]],ufc_fighters[id],ufc_fighters[year_of_birth],"prazdné",0,1)</f>
        <v>1982</v>
      </c>
      <c r="E3954" s="16">
        <f>ufc_fights[[#This Row],[Rok_zápasu]]-ufc_fights[[#This Row],[r_year_of_birth]]</f>
        <v>31</v>
      </c>
      <c r="F3954" s="16">
        <f>ufc_fights[[#This Row],[Rok_zápasu]]-ufc_fights[[#This Row],[b_year_of_birth2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16">
        <f>YEAR(ufc_fights[[#This Row],[date]])</f>
        <v>2015</v>
      </c>
      <c r="AM3954" t="s">
        <v>3923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nalezeno",0,1)</f>
        <v>Ildemar Alcantara</v>
      </c>
    </row>
    <row r="3955" spans="1:43" x14ac:dyDescent="0.25">
      <c r="A3955">
        <v>43</v>
      </c>
      <c r="B3955">
        <v>2986</v>
      </c>
      <c r="C3955">
        <f>_xlfn.XLOOKUP(ufc_fights[[#This Row],[r_fighter_id]],ufc_fighters[id],ufc_fighters[year_of_birth],"prazdné",0,1)</f>
        <v>1982</v>
      </c>
      <c r="D3955">
        <f>_xlfn.XLOOKUP(ufc_fights[[#This Row],[b_fighter_id]],ufc_fighters[id],ufc_fighters[year_of_birth],"prazdné",0,1)</f>
        <v>1985</v>
      </c>
      <c r="E3955" s="16">
        <f>ufc_fights[[#This Row],[Rok_zápasu]]-ufc_fights[[#This Row],[r_year_of_birth]]</f>
        <v>31</v>
      </c>
      <c r="F3955" s="16">
        <f>ufc_fights[[#This Row],[Rok_zápasu]]-ufc_fights[[#This Row],[b_year_of_birth2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16">
        <f>YEAR(ufc_fights[[#This Row],[date]])</f>
        <v>2013</v>
      </c>
      <c r="AM3955" t="s">
        <v>3928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nalezeno",0,1)</f>
        <v>Ildemar Alcantara</v>
      </c>
    </row>
    <row r="3956" spans="1:43" x14ac:dyDescent="0.25">
      <c r="A3956">
        <v>43</v>
      </c>
      <c r="B3956">
        <v>3302</v>
      </c>
      <c r="C3956">
        <f>_xlfn.XLOOKUP(ufc_fights[[#This Row],[r_fighter_id]],ufc_fighters[id],ufc_fighters[year_of_birth],"prazdné",0,1)</f>
        <v>1982</v>
      </c>
      <c r="D3956">
        <f>_xlfn.XLOOKUP(ufc_fights[[#This Row],[b_fighter_id]],ufc_fighters[id],ufc_fighters[year_of_birth],"prazdné",0,1)</f>
        <v>1991</v>
      </c>
      <c r="E3956" s="16">
        <f>ufc_fights[[#This Row],[Rok_zápasu]]-ufc_fights[[#This Row],[r_year_of_birth]]</f>
        <v>32</v>
      </c>
      <c r="F3956" s="16">
        <f>ufc_fights[[#This Row],[Rok_zápasu]]-ufc_fights[[#This Row],[b_year_of_birth2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16">
        <f>YEAR(ufc_fights[[#This Row],[date]])</f>
        <v>2014</v>
      </c>
      <c r="AM3956" t="s">
        <v>3928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nalezeno",0,1)</f>
        <v>Ildemar Alcantara</v>
      </c>
    </row>
    <row r="3957" spans="1:43" x14ac:dyDescent="0.25">
      <c r="A3957">
        <v>2568</v>
      </c>
      <c r="B3957">
        <v>43</v>
      </c>
      <c r="C3957">
        <f>_xlfn.XLOOKUP(ufc_fights[[#This Row],[r_fighter_id]],ufc_fighters[id],ufc_fighters[year_of_birth],"prazdné",0,1)</f>
        <v>1986</v>
      </c>
      <c r="D3957">
        <f>_xlfn.XLOOKUP(ufc_fights[[#This Row],[b_fighter_id]],ufc_fighters[id],ufc_fighters[year_of_birth],"prazdné",0,1)</f>
        <v>1982</v>
      </c>
      <c r="E3957" s="16">
        <f>ufc_fights[[#This Row],[Rok_zápasu]]-ufc_fights[[#This Row],[r_year_of_birth]]</f>
        <v>27</v>
      </c>
      <c r="F3957" s="16">
        <f>ufc_fights[[#This Row],[Rok_zápasu]]-ufc_fights[[#This Row],[b_year_of_birth2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16">
        <f>YEAR(ufc_fights[[#This Row],[date]])</f>
        <v>2013</v>
      </c>
      <c r="AM3957" t="s">
        <v>3924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nalezeno",0,1)</f>
        <v>Ildemar Alcantara</v>
      </c>
    </row>
    <row r="3958" spans="1:43" x14ac:dyDescent="0.25">
      <c r="A3958">
        <v>447</v>
      </c>
      <c r="B3958">
        <v>2131</v>
      </c>
      <c r="C3958">
        <f>_xlfn.XLOOKUP(ufc_fights[[#This Row],[r_fighter_id]],ufc_fighters[id],ufc_fighters[year_of_birth],"prazdné",0,1)</f>
        <v>1986</v>
      </c>
      <c r="D3958">
        <f>_xlfn.XLOOKUP(ufc_fights[[#This Row],[b_fighter_id]],ufc_fighters[id],ufc_fighters[year_of_birth],"prazdné",0,1)</f>
        <v>1979</v>
      </c>
      <c r="E3958" s="16">
        <f>ufc_fights[[#This Row],[Rok_zápasu]]-ufc_fights[[#This Row],[r_year_of_birth]]</f>
        <v>30</v>
      </c>
      <c r="F3958" s="16">
        <f>ufc_fights[[#This Row],[Rok_zápasu]]-ufc_fights[[#This Row],[b_year_of_birth2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16">
        <f>YEAR(ufc_fights[[#This Row],[date]])</f>
        <v>2016</v>
      </c>
      <c r="AM3958" t="s">
        <v>3923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nalezeno",0,1)</f>
        <v>Chris Camozzi</v>
      </c>
    </row>
    <row r="3959" spans="1:43" x14ac:dyDescent="0.25">
      <c r="A3959">
        <v>447</v>
      </c>
      <c r="B3959">
        <v>1263</v>
      </c>
      <c r="C3959">
        <f>_xlfn.XLOOKUP(ufc_fights[[#This Row],[r_fighter_id]],ufc_fighters[id],ufc_fighters[year_of_birth],"prazdné",0,1)</f>
        <v>1986</v>
      </c>
      <c r="D3959">
        <f>_xlfn.XLOOKUP(ufc_fights[[#This Row],[b_fighter_id]],ufc_fighters[id],ufc_fighters[year_of_birth],"prazdné",0,1)</f>
        <v>1983</v>
      </c>
      <c r="E3959" s="16">
        <f>ufc_fights[[#This Row],[Rok_zápasu]]-ufc_fights[[#This Row],[r_year_of_birth]]</f>
        <v>24</v>
      </c>
      <c r="F3959" s="16">
        <f>ufc_fights[[#This Row],[Rok_zápasu]]-ufc_fights[[#This Row],[b_year_of_birth2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1</v>
      </c>
      <c r="AK3959" s="3">
        <v>40348</v>
      </c>
      <c r="AL3959" s="16">
        <f>YEAR(ufc_fights[[#This Row],[date]])</f>
        <v>2010</v>
      </c>
      <c r="AM3959" t="s">
        <v>3923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nalezeno",0,1)</f>
        <v>Chris Camozzi</v>
      </c>
    </row>
    <row r="3960" spans="1:43" x14ac:dyDescent="0.25">
      <c r="A3960">
        <v>447</v>
      </c>
      <c r="B3960">
        <v>1485</v>
      </c>
      <c r="C3960">
        <f>_xlfn.XLOOKUP(ufc_fights[[#This Row],[r_fighter_id]],ufc_fighters[id],ufc_fighters[year_of_birth],"prazdné",0,1)</f>
        <v>1986</v>
      </c>
      <c r="D3960">
        <f>_xlfn.XLOOKUP(ufc_fights[[#This Row],[b_fighter_id]],ufc_fighters[id],ufc_fighters[year_of_birth],"prazdné",0,1)</f>
        <v>1988</v>
      </c>
      <c r="E3960" s="16">
        <f>ufc_fights[[#This Row],[Rok_zápasu]]-ufc_fights[[#This Row],[r_year_of_birth]]</f>
        <v>26</v>
      </c>
      <c r="F3960" s="16">
        <f>ufc_fights[[#This Row],[Rok_zápasu]]-ufc_fights[[#This Row],[b_year_of_birth2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16">
        <f>YEAR(ufc_fights[[#This Row],[date]])</f>
        <v>2012</v>
      </c>
      <c r="AM3960" t="s">
        <v>3923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nalezeno",0,1)</f>
        <v>Chris Camozzi</v>
      </c>
    </row>
    <row r="3961" spans="1:43" x14ac:dyDescent="0.25">
      <c r="A3961">
        <v>447</v>
      </c>
      <c r="B3961">
        <v>2679</v>
      </c>
      <c r="C3961">
        <f>_xlfn.XLOOKUP(ufc_fights[[#This Row],[r_fighter_id]],ufc_fighters[id],ufc_fighters[year_of_birth],"prazdné",0,1)</f>
        <v>1986</v>
      </c>
      <c r="D3961">
        <f>_xlfn.XLOOKUP(ufc_fights[[#This Row],[b_fighter_id]],ufc_fighters[id],ufc_fighters[year_of_birth],"prazdné",0,1)</f>
        <v>1982</v>
      </c>
      <c r="E3961" s="16">
        <f>ufc_fights[[#This Row],[Rok_zápasu]]-ufc_fights[[#This Row],[r_year_of_birth]]</f>
        <v>30</v>
      </c>
      <c r="F3961" s="16">
        <f>ufc_fights[[#This Row],[Rok_zápasu]]-ufc_fights[[#This Row],[b_year_of_birth2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16">
        <f>YEAR(ufc_fights[[#This Row],[date]])</f>
        <v>2016</v>
      </c>
      <c r="AM3961" t="s">
        <v>3923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nalezeno",0,1)</f>
        <v>Chris Camozzi</v>
      </c>
    </row>
    <row r="3962" spans="1:43" x14ac:dyDescent="0.25">
      <c r="A3962">
        <v>513</v>
      </c>
      <c r="B3962">
        <v>447</v>
      </c>
      <c r="C3962">
        <f>_xlfn.XLOOKUP(ufc_fights[[#This Row],[r_fighter_id]],ufc_fighters[id],ufc_fighters[year_of_birth],"prazdné",0,1)</f>
        <v>1981</v>
      </c>
      <c r="D3962">
        <f>_xlfn.XLOOKUP(ufc_fights[[#This Row],[b_fighter_id]],ufc_fighters[id],ufc_fighters[year_of_birth],"prazdné",0,1)</f>
        <v>1986</v>
      </c>
      <c r="E3962" s="16">
        <f>ufc_fights[[#This Row],[Rok_zápasu]]-ufc_fights[[#This Row],[r_year_of_birth]]</f>
        <v>31</v>
      </c>
      <c r="F3962" s="16">
        <f>ufc_fights[[#This Row],[Rok_zápasu]]-ufc_fights[[#This Row],[b_year_of_birth2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16">
        <f>YEAR(ufc_fights[[#This Row],[date]])</f>
        <v>2012</v>
      </c>
      <c r="AM3962" t="s">
        <v>3923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nalezeno",0,1)</f>
        <v>Chris Camozzi</v>
      </c>
    </row>
    <row r="3963" spans="1:43" x14ac:dyDescent="0.25">
      <c r="A3963">
        <v>462</v>
      </c>
      <c r="B3963">
        <v>447</v>
      </c>
      <c r="C3963">
        <f>_xlfn.XLOOKUP(ufc_fights[[#This Row],[r_fighter_id]],ufc_fighters[id],ufc_fighters[year_of_birth],"prazdné",0,1)</f>
        <v>1981</v>
      </c>
      <c r="D3963">
        <f>_xlfn.XLOOKUP(ufc_fights[[#This Row],[b_fighter_id]],ufc_fighters[id],ufc_fighters[year_of_birth],"prazdné",0,1)</f>
        <v>1986</v>
      </c>
      <c r="E3963" s="16">
        <f>ufc_fights[[#This Row],[Rok_zápasu]]-ufc_fights[[#This Row],[r_year_of_birth]]</f>
        <v>31</v>
      </c>
      <c r="F3963" s="16">
        <f>ufc_fights[[#This Row],[Rok_zápasu]]-ufc_fights[[#This Row],[b_year_of_birth2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16">
        <f>YEAR(ufc_fights[[#This Row],[date]])</f>
        <v>2012</v>
      </c>
      <c r="AM3963" t="s">
        <v>3923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nalezeno",0,1)</f>
        <v>Chris Camozzi</v>
      </c>
    </row>
    <row r="3964" spans="1:43" x14ac:dyDescent="0.25">
      <c r="A3964">
        <v>447</v>
      </c>
      <c r="B3964">
        <v>3538</v>
      </c>
      <c r="C3964">
        <f>_xlfn.XLOOKUP(ufc_fights[[#This Row],[r_fighter_id]],ufc_fighters[id],ufc_fighters[year_of_birth],"prazdné",0,1)</f>
        <v>1986</v>
      </c>
      <c r="D3964">
        <f>_xlfn.XLOOKUP(ufc_fights[[#This Row],[b_fighter_id]],ufc_fighters[id],ufc_fighters[year_of_birth],"prazdné",0,1)</f>
        <v>1984</v>
      </c>
      <c r="E3964" s="16">
        <f>ufc_fights[[#This Row],[Rok_zápasu]]-ufc_fights[[#This Row],[r_year_of_birth]]</f>
        <v>24</v>
      </c>
      <c r="F3964" s="16">
        <f>ufc_fights[[#This Row],[Rok_zápasu]]-ufc_fights[[#This Row],[b_year_of_birth2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16">
        <f>YEAR(ufc_fights[[#This Row],[date]])</f>
        <v>2010</v>
      </c>
      <c r="AM3964" t="s">
        <v>3923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nalezeno",0,1)</f>
        <v>Chris Camozzi</v>
      </c>
    </row>
    <row r="3965" spans="1:43" x14ac:dyDescent="0.25">
      <c r="A3965">
        <v>447</v>
      </c>
      <c r="B3965">
        <v>3444</v>
      </c>
      <c r="C3965">
        <f>_xlfn.XLOOKUP(ufc_fights[[#This Row],[r_fighter_id]],ufc_fighters[id],ufc_fighters[year_of_birth],"prazdné",0,1)</f>
        <v>1986</v>
      </c>
      <c r="D3965">
        <f>_xlfn.XLOOKUP(ufc_fights[[#This Row],[b_fighter_id]],ufc_fighters[id],ufc_fighters[year_of_birth],"prazdné",0,1)</f>
        <v>1982</v>
      </c>
      <c r="E3965" s="16">
        <f>ufc_fights[[#This Row],[Rok_zápasu]]-ufc_fights[[#This Row],[r_year_of_birth]]</f>
        <v>29</v>
      </c>
      <c r="F3965" s="16">
        <f>ufc_fights[[#This Row],[Rok_zápasu]]-ufc_fights[[#This Row],[b_year_of_birth2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16">
        <f>YEAR(ufc_fights[[#This Row],[date]])</f>
        <v>2015</v>
      </c>
      <c r="AM3965" t="s">
        <v>3923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nalezeno",0,1)</f>
        <v>Chris Camozzi</v>
      </c>
    </row>
    <row r="3966" spans="1:43" x14ac:dyDescent="0.25">
      <c r="A3966">
        <v>2683</v>
      </c>
      <c r="B3966">
        <v>447</v>
      </c>
      <c r="C3966">
        <f>_xlfn.XLOOKUP(ufc_fights[[#This Row],[r_fighter_id]],ufc_fighters[id],ufc_fighters[year_of_birth],"prazdné",0,1)</f>
        <v>1979</v>
      </c>
      <c r="D3966">
        <f>_xlfn.XLOOKUP(ufc_fights[[#This Row],[b_fighter_id]],ufc_fighters[id],ufc_fighters[year_of_birth],"prazdné",0,1)</f>
        <v>1986</v>
      </c>
      <c r="E3966" s="16">
        <f>ufc_fights[[#This Row],[Rok_zápasu]]-ufc_fights[[#This Row],[r_year_of_birth]]</f>
        <v>34</v>
      </c>
      <c r="F3966" s="16">
        <f>ufc_fights[[#This Row],[Rok_zápasu]]-ufc_fights[[#This Row],[b_year_of_birth2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66</v>
      </c>
      <c r="AK3966" s="3">
        <v>41349</v>
      </c>
      <c r="AL3966" s="16">
        <f>YEAR(ufc_fights[[#This Row],[date]])</f>
        <v>2013</v>
      </c>
      <c r="AM3966" t="s">
        <v>3923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nalezeno",0,1)</f>
        <v>Chris Camozzi</v>
      </c>
    </row>
    <row r="3967" spans="1:43" x14ac:dyDescent="0.25">
      <c r="A3967">
        <v>2825</v>
      </c>
      <c r="B3967">
        <v>2432</v>
      </c>
      <c r="C3967">
        <f>_xlfn.XLOOKUP(ufc_fights[[#This Row],[r_fighter_id]],ufc_fighters[id],ufc_fighters[year_of_birth],"prazdné",0,1)</f>
        <v>1982</v>
      </c>
      <c r="D3967">
        <f>_xlfn.XLOOKUP(ufc_fights[[#This Row],[b_fighter_id]],ufc_fighters[id],ufc_fighters[year_of_birth],"prazdné",0,1)</f>
        <v>1977</v>
      </c>
      <c r="E3967" s="16">
        <f>ufc_fights[[#This Row],[Rok_zápasu]]-ufc_fights[[#This Row],[r_year_of_birth]]</f>
        <v>25</v>
      </c>
      <c r="F3967" s="16">
        <f>ufc_fights[[#This Row],[Rok_zápasu]]-ufc_fights[[#This Row],[b_year_of_birth2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16">
        <f>YEAR(ufc_fights[[#This Row],[date]])</f>
        <v>2007</v>
      </c>
      <c r="AM3967" t="s">
        <v>3950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nalezeno",0,1)</f>
        <v>Eddie Sanchez</v>
      </c>
    </row>
    <row r="3968" spans="1:43" x14ac:dyDescent="0.25">
      <c r="A3968">
        <v>2825</v>
      </c>
      <c r="B3968">
        <v>2717</v>
      </c>
      <c r="C3968">
        <f>_xlfn.XLOOKUP(ufc_fights[[#This Row],[r_fighter_id]],ufc_fighters[id],ufc_fighters[year_of_birth],"prazdné",0,1)</f>
        <v>1982</v>
      </c>
      <c r="D3968">
        <f>_xlfn.XLOOKUP(ufc_fights[[#This Row],[b_fighter_id]],ufc_fighters[id],ufc_fighters[year_of_birth],"prazdné",0,1)</f>
        <v>1968</v>
      </c>
      <c r="E3968" s="16">
        <f>ufc_fights[[#This Row],[Rok_zápasu]]-ufc_fights[[#This Row],[r_year_of_birth]]</f>
        <v>25</v>
      </c>
      <c r="F3968" s="16">
        <f>ufc_fights[[#This Row],[Rok_zápasu]]-ufc_fights[[#This Row],[b_year_of_birth2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16">
        <f>YEAR(ufc_fights[[#This Row],[date]])</f>
        <v>2007</v>
      </c>
      <c r="AM3968" t="s">
        <v>3950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nalezeno",0,1)</f>
        <v>Eddie Sanchez</v>
      </c>
    </row>
    <row r="3969" spans="1:43" x14ac:dyDescent="0.25">
      <c r="A3969">
        <v>2825</v>
      </c>
      <c r="B3969">
        <v>2297</v>
      </c>
      <c r="C3969">
        <f>_xlfn.XLOOKUP(ufc_fights[[#This Row],[r_fighter_id]],ufc_fighters[id],ufc_fighters[year_of_birth],"prazdné",0,1)</f>
        <v>1982</v>
      </c>
      <c r="D3969">
        <f>_xlfn.XLOOKUP(ufc_fights[[#This Row],[b_fighter_id]],ufc_fighters[id],ufc_fighters[year_of_birth],"prazdné",0,1)</f>
        <v>0</v>
      </c>
      <c r="E3969" s="16">
        <f>ufc_fights[[#This Row],[Rok_zápasu]]-ufc_fights[[#This Row],[r_year_of_birth]]</f>
        <v>24</v>
      </c>
      <c r="F3969" s="16">
        <f>ufc_fights[[#This Row],[Rok_zápasu]]-ufc_fights[[#This Row],[b_year_of_birth2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16">
        <f>YEAR(ufc_fights[[#This Row],[date]])</f>
        <v>2006</v>
      </c>
      <c r="AM3969" t="s">
        <v>3950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nalezeno",0,1)</f>
        <v>Eddie Sanchez</v>
      </c>
    </row>
    <row r="3970" spans="1:43" x14ac:dyDescent="0.25">
      <c r="A3970">
        <v>1657</v>
      </c>
      <c r="B3970">
        <v>2749</v>
      </c>
      <c r="C3970">
        <f>_xlfn.XLOOKUP(ufc_fights[[#This Row],[r_fighter_id]],ufc_fighters[id],ufc_fighters[year_of_birth],"prazdné",0,1)</f>
        <v>1982</v>
      </c>
      <c r="D3970">
        <f>_xlfn.XLOOKUP(ufc_fights[[#This Row],[b_fighter_id]],ufc_fighters[id],ufc_fighters[year_of_birth],"prazdné",0,1)</f>
        <v>1978</v>
      </c>
      <c r="E3970" s="16">
        <f>ufc_fights[[#This Row],[Rok_zápasu]]-ufc_fights[[#This Row],[r_year_of_birth]]</f>
        <v>29</v>
      </c>
      <c r="F3970" s="16">
        <f>ufc_fights[[#This Row],[Rok_zápasu]]-ufc_fights[[#This Row],[b_year_of_birth2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5</v>
      </c>
      <c r="AK3970" s="3">
        <v>40579</v>
      </c>
      <c r="AL3970" s="16">
        <f>YEAR(ufc_fights[[#This Row],[date]])</f>
        <v>2011</v>
      </c>
      <c r="AM3970" t="s">
        <v>3924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nalezeno",0,1)</f>
        <v>Kyle Kingsbury</v>
      </c>
    </row>
    <row r="3971" spans="1:43" x14ac:dyDescent="0.25">
      <c r="A3971">
        <v>1934</v>
      </c>
      <c r="B3971">
        <v>1657</v>
      </c>
      <c r="C3971">
        <f>_xlfn.XLOOKUP(ufc_fights[[#This Row],[r_fighter_id]],ufc_fighters[id],ufc_fighters[year_of_birth],"prazdné",0,1)</f>
        <v>1980</v>
      </c>
      <c r="D3971">
        <f>_xlfn.XLOOKUP(ufc_fights[[#This Row],[b_fighter_id]],ufc_fighters[id],ufc_fighters[year_of_birth],"prazdné",0,1)</f>
        <v>1982</v>
      </c>
      <c r="E3971" s="16">
        <f>ufc_fights[[#This Row],[Rok_zápasu]]-ufc_fights[[#This Row],[r_year_of_birth]]</f>
        <v>31</v>
      </c>
      <c r="F3971" s="16">
        <f>ufc_fights[[#This Row],[Rok_zápasu]]-ufc_fights[[#This Row],[b_year_of_birth2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16">
        <f>YEAR(ufc_fights[[#This Row],[date]])</f>
        <v>2011</v>
      </c>
      <c r="AM3971" t="s">
        <v>3924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nalezeno",0,1)</f>
        <v>Kyle Kingsbury</v>
      </c>
    </row>
    <row r="3972" spans="1:43" x14ac:dyDescent="0.25">
      <c r="A3972">
        <v>1657</v>
      </c>
      <c r="B3972">
        <v>29</v>
      </c>
      <c r="C3972">
        <f>_xlfn.XLOOKUP(ufc_fights[[#This Row],[r_fighter_id]],ufc_fighters[id],ufc_fighters[year_of_birth],"prazdné",0,1)</f>
        <v>1982</v>
      </c>
      <c r="D3972">
        <f>_xlfn.XLOOKUP(ufc_fights[[#This Row],[b_fighter_id]],ufc_fighters[id],ufc_fighters[year_of_birth],"prazdné",0,1)</f>
        <v>1982</v>
      </c>
      <c r="E3972" s="16">
        <f>ufc_fights[[#This Row],[Rok_zápasu]]-ufc_fights[[#This Row],[r_year_of_birth]]</f>
        <v>27</v>
      </c>
      <c r="F3972" s="16">
        <f>ufc_fights[[#This Row],[Rok_zápasu]]-ufc_fights[[#This Row],[b_year_of_birth2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16">
        <f>YEAR(ufc_fights[[#This Row],[date]])</f>
        <v>2009</v>
      </c>
      <c r="AM3972" t="s">
        <v>3924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nalezeno",0,1)</f>
        <v>Kyle Kingsbury</v>
      </c>
    </row>
    <row r="3973" spans="1:43" x14ac:dyDescent="0.25">
      <c r="A3973">
        <v>1264</v>
      </c>
      <c r="B3973">
        <v>1657</v>
      </c>
      <c r="C3973">
        <f>_xlfn.XLOOKUP(ufc_fights[[#This Row],[r_fighter_id]],ufc_fighters[id],ufc_fighters[year_of_birth],"prazdné",0,1)</f>
        <v>1982</v>
      </c>
      <c r="D3973">
        <f>_xlfn.XLOOKUP(ufc_fights[[#This Row],[b_fighter_id]],ufc_fighters[id],ufc_fighters[year_of_birth],"prazdné",0,1)</f>
        <v>1982</v>
      </c>
      <c r="E3973" s="16">
        <f>ufc_fights[[#This Row],[Rok_zápasu]]-ufc_fights[[#This Row],[r_year_of_birth]]</f>
        <v>28</v>
      </c>
      <c r="F3973" s="16">
        <f>ufc_fights[[#This Row],[Rok_zápasu]]-ufc_fights[[#This Row],[b_year_of_birth2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47</v>
      </c>
      <c r="AK3973" s="3">
        <v>40436</v>
      </c>
      <c r="AL3973" s="16">
        <f>YEAR(ufc_fights[[#This Row],[date]])</f>
        <v>2010</v>
      </c>
      <c r="AM3973" t="s">
        <v>3924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nalezeno",0,1)</f>
        <v>Kyle Kingsbury</v>
      </c>
    </row>
    <row r="3974" spans="1:43" x14ac:dyDescent="0.25">
      <c r="A3974">
        <v>2519</v>
      </c>
      <c r="B3974">
        <v>2749</v>
      </c>
      <c r="C3974">
        <f>_xlfn.XLOOKUP(ufc_fights[[#This Row],[r_fighter_id]],ufc_fighters[id],ufc_fighters[year_of_birth],"prazdné",0,1)</f>
        <v>1979</v>
      </c>
      <c r="D3974">
        <f>_xlfn.XLOOKUP(ufc_fights[[#This Row],[b_fighter_id]],ufc_fighters[id],ufc_fighters[year_of_birth],"prazdné",0,1)</f>
        <v>1978</v>
      </c>
      <c r="E3974" s="16">
        <f>ufc_fights[[#This Row],[Rok_zápasu]]-ufc_fights[[#This Row],[r_year_of_birth]]</f>
        <v>31</v>
      </c>
      <c r="F3974" s="16">
        <f>ufc_fights[[#This Row],[Rok_zápasu]]-ufc_fights[[#This Row],[b_year_of_birth2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5</v>
      </c>
      <c r="AK3974" s="3">
        <v>40362</v>
      </c>
      <c r="AL3974" s="16">
        <f>YEAR(ufc_fights[[#This Row],[date]])</f>
        <v>2010</v>
      </c>
      <c r="AM3974" t="s">
        <v>3924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nalezeno",0,1)</f>
        <v>Ricardo Romero</v>
      </c>
    </row>
    <row r="3975" spans="1:43" x14ac:dyDescent="0.25">
      <c r="A3975">
        <v>2449</v>
      </c>
      <c r="B3975">
        <v>3261</v>
      </c>
      <c r="C3975">
        <f>_xlfn.XLOOKUP(ufc_fights[[#This Row],[r_fighter_id]],ufc_fighters[id],ufc_fighters[year_of_birth],"prazdné",0,1)</f>
        <v>1986</v>
      </c>
      <c r="D3975">
        <f>_xlfn.XLOOKUP(ufc_fights[[#This Row],[b_fighter_id]],ufc_fighters[id],ufc_fighters[year_of_birth],"prazdné",0,1)</f>
        <v>1987</v>
      </c>
      <c r="E3975" s="16">
        <f>ufc_fights[[#This Row],[Rok_zápasu]]-ufc_fights[[#This Row],[r_year_of_birth]]</f>
        <v>27</v>
      </c>
      <c r="F3975" s="16">
        <f>ufc_fights[[#This Row],[Rok_zápasu]]-ufc_fights[[#This Row],[b_year_of_birth2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5</v>
      </c>
      <c r="AK3975" s="3">
        <v>41461</v>
      </c>
      <c r="AL3975" s="16">
        <f>YEAR(ufc_fights[[#This Row],[date]])</f>
        <v>2013</v>
      </c>
      <c r="AM3975" t="s">
        <v>3927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nalezeno",0,1)</f>
        <v>Norman Parke</v>
      </c>
    </row>
    <row r="3976" spans="1:43" x14ac:dyDescent="0.25">
      <c r="A3976">
        <v>2449</v>
      </c>
      <c r="B3976">
        <v>3291</v>
      </c>
      <c r="C3976">
        <f>_xlfn.XLOOKUP(ufc_fights[[#This Row],[r_fighter_id]],ufc_fighters[id],ufc_fighters[year_of_birth],"prazdné",0,1)</f>
        <v>1986</v>
      </c>
      <c r="D3976">
        <f>_xlfn.XLOOKUP(ufc_fights[[#This Row],[b_fighter_id]],ufc_fighters[id],ufc_fighters[year_of_birth],"prazdné",0,1)</f>
        <v>1984</v>
      </c>
      <c r="E3976" s="16">
        <f>ufc_fights[[#This Row],[Rok_zápasu]]-ufc_fights[[#This Row],[r_year_of_birth]]</f>
        <v>27</v>
      </c>
      <c r="F3976" s="16">
        <f>ufc_fights[[#This Row],[Rok_zápasu]]-ufc_fights[[#This Row],[b_year_of_birth2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69</v>
      </c>
      <c r="AK3976" s="3">
        <v>41573</v>
      </c>
      <c r="AL3976" s="16">
        <f>YEAR(ufc_fights[[#This Row],[date]])</f>
        <v>2013</v>
      </c>
      <c r="AM3976" t="s">
        <v>3927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nalezeno",0,1)</f>
        <v>Norman Parke</v>
      </c>
    </row>
    <row r="3977" spans="1:43" x14ac:dyDescent="0.25">
      <c r="A3977">
        <v>2449</v>
      </c>
      <c r="B3977">
        <v>1912</v>
      </c>
      <c r="C3977">
        <f>_xlfn.XLOOKUP(ufc_fights[[#This Row],[r_fighter_id]],ufc_fighters[id],ufc_fighters[year_of_birth],"prazdné",0,1)</f>
        <v>1986</v>
      </c>
      <c r="D3977">
        <f>_xlfn.XLOOKUP(ufc_fights[[#This Row],[b_fighter_id]],ufc_fighters[id],ufc_fighters[year_of_birth],"prazdné",0,1)</f>
        <v>1978</v>
      </c>
      <c r="E3977" s="16">
        <f>ufc_fights[[#This Row],[Rok_zápasu]]-ufc_fights[[#This Row],[r_year_of_birth]]</f>
        <v>29</v>
      </c>
      <c r="F3977" s="16">
        <f>ufc_fights[[#This Row],[Rok_zápasu]]-ufc_fights[[#This Row],[b_year_of_birth2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69</v>
      </c>
      <c r="AK3977" s="3">
        <v>42301</v>
      </c>
      <c r="AL3977" s="16">
        <f>YEAR(ufc_fights[[#This Row],[date]])</f>
        <v>2015</v>
      </c>
      <c r="AM3977" t="s">
        <v>3927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nalezeno",0,1)</f>
        <v>Norman Parke</v>
      </c>
    </row>
    <row r="3978" spans="1:43" x14ac:dyDescent="0.25">
      <c r="A3978">
        <v>2449</v>
      </c>
      <c r="B3978">
        <v>1688</v>
      </c>
      <c r="C3978">
        <f>_xlfn.XLOOKUP(ufc_fights[[#This Row],[r_fighter_id]],ufc_fighters[id],ufc_fighters[year_of_birth],"prazdné",0,1)</f>
        <v>1986</v>
      </c>
      <c r="D3978">
        <f>_xlfn.XLOOKUP(ufc_fights[[#This Row],[b_fighter_id]],ufc_fighters[id],ufc_fighters[year_of_birth],"prazdné",0,1)</f>
        <v>1981</v>
      </c>
      <c r="E3978" s="16">
        <f>ufc_fights[[#This Row],[Rok_zápasu]]-ufc_fights[[#This Row],[r_year_of_birth]]</f>
        <v>28</v>
      </c>
      <c r="F3978" s="16">
        <f>ufc_fights[[#This Row],[Rok_zápasu]]-ufc_fights[[#This Row],[b_year_of_birth2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16">
        <f>YEAR(ufc_fights[[#This Row],[date]])</f>
        <v>2014</v>
      </c>
      <c r="AM3978" t="s">
        <v>3927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nalezeno",0,1)</f>
        <v>Norman Parke</v>
      </c>
    </row>
    <row r="3979" spans="1:43" x14ac:dyDescent="0.25">
      <c r="A3979">
        <v>3459</v>
      </c>
      <c r="B3979">
        <v>1071</v>
      </c>
      <c r="C3979">
        <f>_xlfn.XLOOKUP(ufc_fights[[#This Row],[r_fighter_id]],ufc_fighters[id],ufc_fighters[year_of_birth],"prazdné",0,1)</f>
        <v>1984</v>
      </c>
      <c r="D3979">
        <f>_xlfn.XLOOKUP(ufc_fights[[#This Row],[b_fighter_id]],ufc_fighters[id],ufc_fighters[year_of_birth],"prazdné",0,1)</f>
        <v>1984</v>
      </c>
      <c r="E3979" s="16">
        <f>ufc_fights[[#This Row],[Rok_zápasu]]-ufc_fights[[#This Row],[r_year_of_birth]]</f>
        <v>32</v>
      </c>
      <c r="F3979" s="16">
        <f>ufc_fights[[#This Row],[Rok_zápasu]]-ufc_fights[[#This Row],[b_year_of_birth2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16">
        <f>YEAR(ufc_fights[[#This Row],[date]])</f>
        <v>2016</v>
      </c>
      <c r="AM3979" t="s">
        <v>3928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nalezeno",0,1)</f>
        <v>Sheldon Westcott</v>
      </c>
    </row>
    <row r="3980" spans="1:43" x14ac:dyDescent="0.25">
      <c r="A3980">
        <v>290</v>
      </c>
      <c r="B3980">
        <v>1071</v>
      </c>
      <c r="C3980">
        <f>_xlfn.XLOOKUP(ufc_fights[[#This Row],[r_fighter_id]],ufc_fighters[id],ufc_fighters[year_of_birth],"prazdné",0,1)</f>
        <v>1977</v>
      </c>
      <c r="D3980">
        <f>_xlfn.XLOOKUP(ufc_fights[[#This Row],[b_fighter_id]],ufc_fighters[id],ufc_fighters[year_of_birth],"prazdné",0,1)</f>
        <v>1984</v>
      </c>
      <c r="E3980" s="16">
        <f>ufc_fights[[#This Row],[Rok_zápasu]]-ufc_fights[[#This Row],[r_year_of_birth]]</f>
        <v>32</v>
      </c>
      <c r="F3980" s="16">
        <f>ufc_fights[[#This Row],[Rok_zápasu]]-ufc_fights[[#This Row],[b_year_of_birth2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1</v>
      </c>
      <c r="AK3980" s="3">
        <v>39984</v>
      </c>
      <c r="AL3980" s="16">
        <f>YEAR(ufc_fights[[#This Row],[date]])</f>
        <v>2009</v>
      </c>
      <c r="AM3980" t="s">
        <v>3928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nalezeno",0,1)</f>
        <v>Brad Blackburn</v>
      </c>
    </row>
    <row r="3981" spans="1:43" x14ac:dyDescent="0.25">
      <c r="A3981">
        <v>290</v>
      </c>
      <c r="B3981">
        <v>551</v>
      </c>
      <c r="C3981">
        <f>_xlfn.XLOOKUP(ufc_fights[[#This Row],[r_fighter_id]],ufc_fighters[id],ufc_fighters[year_of_birth],"prazdné",0,1)</f>
        <v>1977</v>
      </c>
      <c r="D3981">
        <f>_xlfn.XLOOKUP(ufc_fights[[#This Row],[b_fighter_id]],ufc_fighters[id],ufc_fighters[year_of_birth],"prazdné",0,1)</f>
        <v>1976</v>
      </c>
      <c r="E3981" s="16">
        <f>ufc_fights[[#This Row],[Rok_zápasu]]-ufc_fights[[#This Row],[r_year_of_birth]]</f>
        <v>31</v>
      </c>
      <c r="F3981" s="16">
        <f>ufc_fights[[#This Row],[Rok_zápasu]]-ufc_fights[[#This Row],[b_year_of_birth2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16">
        <f>YEAR(ufc_fights[[#This Row],[date]])</f>
        <v>2008</v>
      </c>
      <c r="AM3981" t="s">
        <v>3928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nalezeno",0,1)</f>
        <v>Brad Blackburn</v>
      </c>
    </row>
    <row r="3982" spans="1:43" x14ac:dyDescent="0.25">
      <c r="A3982">
        <v>290</v>
      </c>
      <c r="B3982">
        <v>1097</v>
      </c>
      <c r="C3982">
        <f>_xlfn.XLOOKUP(ufc_fights[[#This Row],[r_fighter_id]],ufc_fighters[id],ufc_fighters[year_of_birth],"prazdné",0,1)</f>
        <v>1977</v>
      </c>
      <c r="D3982">
        <f>_xlfn.XLOOKUP(ufc_fights[[#This Row],[b_fighter_id]],ufc_fighters[id],ufc_fighters[year_of_birth],"prazdné",0,1)</f>
        <v>1978</v>
      </c>
      <c r="E3982" s="16">
        <f>ufc_fights[[#This Row],[Rok_zápasu]]-ufc_fights[[#This Row],[r_year_of_birth]]</f>
        <v>31</v>
      </c>
      <c r="F3982" s="16">
        <f>ufc_fights[[#This Row],[Rok_zápasu]]-ufc_fights[[#This Row],[b_year_of_birth2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5</v>
      </c>
      <c r="AK3982" s="3">
        <v>39648</v>
      </c>
      <c r="AL3982" s="16">
        <f>YEAR(ufc_fights[[#This Row],[date]])</f>
        <v>2008</v>
      </c>
      <c r="AM3982" t="s">
        <v>3928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nalezeno",0,1)</f>
        <v>Brad Blackburn</v>
      </c>
    </row>
    <row r="3983" spans="1:43" x14ac:dyDescent="0.25">
      <c r="A3983">
        <v>1287</v>
      </c>
      <c r="B3983">
        <v>862</v>
      </c>
      <c r="C3983">
        <f>_xlfn.XLOOKUP(ufc_fights[[#This Row],[r_fighter_id]],ufc_fighters[id],ufc_fighters[year_of_birth],"prazdné",0,1)</f>
        <v>1980</v>
      </c>
      <c r="D3983">
        <f>_xlfn.XLOOKUP(ufc_fights[[#This Row],[b_fighter_id]],ufc_fighters[id],ufc_fighters[year_of_birth],"prazdné",0,1)</f>
        <v>1983</v>
      </c>
      <c r="E3983" s="16">
        <f>ufc_fights[[#This Row],[Rok_zápasu]]-ufc_fights[[#This Row],[r_year_of_birth]]</f>
        <v>31</v>
      </c>
      <c r="F3983" s="16">
        <f>ufc_fights[[#This Row],[Rok_zápasu]]-ufc_fights[[#This Row],[b_year_of_birth2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1</v>
      </c>
      <c r="AK3983" s="3">
        <v>40698</v>
      </c>
      <c r="AL3983" s="16">
        <f>YEAR(ufc_fights[[#This Row],[date]])</f>
        <v>2011</v>
      </c>
      <c r="AM3983" t="s">
        <v>3928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nalezeno",0,1)</f>
        <v>Clay Harvison</v>
      </c>
    </row>
    <row r="3984" spans="1:43" x14ac:dyDescent="0.25">
      <c r="A3984">
        <v>2581</v>
      </c>
      <c r="B3984">
        <v>1746</v>
      </c>
      <c r="C3984">
        <f>_xlfn.XLOOKUP(ufc_fights[[#This Row],[r_fighter_id]],ufc_fighters[id],ufc_fighters[year_of_birth],"prazdné",0,1)</f>
        <v>1985</v>
      </c>
      <c r="D3984">
        <f>_xlfn.XLOOKUP(ufc_fights[[#This Row],[b_fighter_id]],ufc_fighters[id],ufc_fighters[year_of_birth],"prazdné",0,1)</f>
        <v>1984</v>
      </c>
      <c r="E3984" s="16">
        <f>ufc_fights[[#This Row],[Rok_zápasu]]-ufc_fights[[#This Row],[r_year_of_birth]]</f>
        <v>27</v>
      </c>
      <c r="F3984" s="16">
        <f>ufc_fights[[#This Row],[Rok_zápasu]]-ufc_fights[[#This Row],[b_year_of_birth2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16">
        <f>YEAR(ufc_fights[[#This Row],[date]])</f>
        <v>2012</v>
      </c>
      <c r="AM3984" t="s">
        <v>3927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nalezeno",0,1)</f>
        <v>Joe Proctor</v>
      </c>
    </row>
    <row r="3985" spans="1:43" x14ac:dyDescent="0.25">
      <c r="A3985">
        <v>2809</v>
      </c>
      <c r="B3985">
        <v>2581</v>
      </c>
      <c r="C3985">
        <f>_xlfn.XLOOKUP(ufc_fights[[#This Row],[r_fighter_id]],ufc_fighters[id],ufc_fighters[year_of_birth],"prazdné",0,1)</f>
        <v>1982</v>
      </c>
      <c r="D3985">
        <f>_xlfn.XLOOKUP(ufc_fights[[#This Row],[b_fighter_id]],ufc_fighters[id],ufc_fighters[year_of_birth],"prazdné",0,1)</f>
        <v>1985</v>
      </c>
      <c r="E3985" s="16">
        <f>ufc_fights[[#This Row],[Rok_zápasu]]-ufc_fights[[#This Row],[r_year_of_birth]]</f>
        <v>32</v>
      </c>
      <c r="F3985" s="16">
        <f>ufc_fights[[#This Row],[Rok_zápasu]]-ufc_fights[[#This Row],[b_year_of_birth2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67</v>
      </c>
      <c r="AK3985" s="3">
        <v>41836</v>
      </c>
      <c r="AL3985" s="16">
        <f>YEAR(ufc_fights[[#This Row],[date]])</f>
        <v>2014</v>
      </c>
      <c r="AM3985" t="s">
        <v>3927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nalezeno",0,1)</f>
        <v>Joe Proctor</v>
      </c>
    </row>
    <row r="3986" spans="1:43" x14ac:dyDescent="0.25">
      <c r="A3986">
        <v>1949</v>
      </c>
      <c r="B3986">
        <v>2581</v>
      </c>
      <c r="C3986">
        <f>_xlfn.XLOOKUP(ufc_fights[[#This Row],[r_fighter_id]],ufc_fighters[id],ufc_fighters[year_of_birth],"prazdné",0,1)</f>
        <v>1977</v>
      </c>
      <c r="D3986">
        <f>_xlfn.XLOOKUP(ufc_fights[[#This Row],[b_fighter_id]],ufc_fighters[id],ufc_fighters[year_of_birth],"prazdné",0,1)</f>
        <v>1985</v>
      </c>
      <c r="E3986" s="16">
        <f>ufc_fights[[#This Row],[Rok_zápasu]]-ufc_fights[[#This Row],[r_year_of_birth]]</f>
        <v>37</v>
      </c>
      <c r="F3986" s="16">
        <f>ufc_fights[[#This Row],[Rok_zápasu]]-ufc_fights[[#This Row],[b_year_of_birth2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1</v>
      </c>
      <c r="AK3986" s="3">
        <v>41685</v>
      </c>
      <c r="AL3986" s="16">
        <f>YEAR(ufc_fights[[#This Row],[date]])</f>
        <v>2014</v>
      </c>
      <c r="AM3986" t="s">
        <v>3927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nalezeno",0,1)</f>
        <v>Joe Proctor</v>
      </c>
    </row>
    <row r="3987" spans="1:43" x14ac:dyDescent="0.25">
      <c r="A3987">
        <v>2581</v>
      </c>
      <c r="B3987">
        <v>862</v>
      </c>
      <c r="C3987">
        <f>_xlfn.XLOOKUP(ufc_fights[[#This Row],[r_fighter_id]],ufc_fighters[id],ufc_fighters[year_of_birth],"prazdné",0,1)</f>
        <v>1985</v>
      </c>
      <c r="D3987">
        <f>_xlfn.XLOOKUP(ufc_fights[[#This Row],[b_fighter_id]],ufc_fighters[id],ufc_fighters[year_of_birth],"prazdné",0,1)</f>
        <v>1983</v>
      </c>
      <c r="E3987" s="16">
        <f>ufc_fights[[#This Row],[Rok_zápasu]]-ufc_fights[[#This Row],[r_year_of_birth]]</f>
        <v>30</v>
      </c>
      <c r="F3987" s="16">
        <f>ufc_fights[[#This Row],[Rok_zápasu]]-ufc_fights[[#This Row],[b_year_of_birth2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05</v>
      </c>
      <c r="AK3987" s="3">
        <v>42161</v>
      </c>
      <c r="AL3987" s="16">
        <f>YEAR(ufc_fights[[#This Row],[date]])</f>
        <v>2015</v>
      </c>
      <c r="AM3987" t="s">
        <v>3927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nalezeno",0,1)</f>
        <v>Joe Proctor</v>
      </c>
    </row>
    <row r="3988" spans="1:43" x14ac:dyDescent="0.25">
      <c r="A3988">
        <v>1988</v>
      </c>
      <c r="B3988">
        <v>2587</v>
      </c>
      <c r="C3988">
        <f>_xlfn.XLOOKUP(ufc_fights[[#This Row],[r_fighter_id]],ufc_fighters[id],ufc_fighters[year_of_birth],"prazdné",0,1)</f>
        <v>1982</v>
      </c>
      <c r="D3988">
        <f>_xlfn.XLOOKUP(ufc_fights[[#This Row],[b_fighter_id]],ufc_fighters[id],ufc_fighters[year_of_birth],"prazdné",0,1)</f>
        <v>1989</v>
      </c>
      <c r="E3988" s="16">
        <f>ufc_fights[[#This Row],[Rok_zápasu]]-ufc_fights[[#This Row],[r_year_of_birth]]</f>
        <v>32</v>
      </c>
      <c r="F3988" s="16">
        <f>ufc_fights[[#This Row],[Rok_zápasu]]-ufc_fights[[#This Row],[b_year_of_birth2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5</v>
      </c>
      <c r="AK3988" s="3">
        <v>41826</v>
      </c>
      <c r="AL3988" s="16">
        <f>YEAR(ufc_fights[[#This Row],[date]])</f>
        <v>2014</v>
      </c>
      <c r="AM3988" t="s">
        <v>3927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nalezeno",0,1)</f>
        <v>Adriano Martins</v>
      </c>
    </row>
    <row r="3989" spans="1:43" x14ac:dyDescent="0.25">
      <c r="A3989">
        <v>1988</v>
      </c>
      <c r="B3989">
        <v>1930</v>
      </c>
      <c r="C3989">
        <f>_xlfn.XLOOKUP(ufc_fights[[#This Row],[r_fighter_id]],ufc_fighters[id],ufc_fighters[year_of_birth],"prazdné",0,1)</f>
        <v>1982</v>
      </c>
      <c r="D3989">
        <f>_xlfn.XLOOKUP(ufc_fights[[#This Row],[b_fighter_id]],ufc_fighters[id],ufc_fighters[year_of_birth],"prazdné",0,1)</f>
        <v>1991</v>
      </c>
      <c r="E3989" s="16">
        <f>ufc_fights[[#This Row],[Rok_zápasu]]-ufc_fights[[#This Row],[r_year_of_birth]]</f>
        <v>33</v>
      </c>
      <c r="F3989" s="16">
        <f>ufc_fights[[#This Row],[Rok_zápasu]]-ufc_fights[[#This Row],[b_year_of_birth2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59</v>
      </c>
      <c r="AK3989" s="3">
        <v>42280</v>
      </c>
      <c r="AL3989" s="16">
        <f>YEAR(ufc_fights[[#This Row],[date]])</f>
        <v>2015</v>
      </c>
      <c r="AM3989" t="s">
        <v>3927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nalezeno",0,1)</f>
        <v>Adriano Martins</v>
      </c>
    </row>
    <row r="3990" spans="1:43" x14ac:dyDescent="0.25">
      <c r="A3990">
        <v>1632</v>
      </c>
      <c r="B3990">
        <v>1988</v>
      </c>
      <c r="C3990">
        <f>_xlfn.XLOOKUP(ufc_fights[[#This Row],[r_fighter_id]],ufc_fighters[id],ufc_fighters[year_of_birth],"prazdné",0,1)</f>
        <v>1986</v>
      </c>
      <c r="D3990">
        <f>_xlfn.XLOOKUP(ufc_fights[[#This Row],[b_fighter_id]],ufc_fighters[id],ufc_fighters[year_of_birth],"prazdné",0,1)</f>
        <v>1982</v>
      </c>
      <c r="E3990" s="16">
        <f>ufc_fights[[#This Row],[Rok_zápasu]]-ufc_fights[[#This Row],[r_year_of_birth]]</f>
        <v>29</v>
      </c>
      <c r="F3990" s="16">
        <f>ufc_fights[[#This Row],[Rok_zápasu]]-ufc_fights[[#This Row],[b_year_of_birth2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69</v>
      </c>
      <c r="AK3990" s="3">
        <v>42057</v>
      </c>
      <c r="AL3990" s="16">
        <f>YEAR(ufc_fights[[#This Row],[date]])</f>
        <v>2015</v>
      </c>
      <c r="AM3990" t="s">
        <v>3927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nalezeno",0,1)</f>
        <v>Adriano Martins</v>
      </c>
    </row>
    <row r="3991" spans="1:43" x14ac:dyDescent="0.25">
      <c r="A3991">
        <v>1988</v>
      </c>
      <c r="B3991">
        <v>675</v>
      </c>
      <c r="C3991">
        <f>_xlfn.XLOOKUP(ufc_fights[[#This Row],[r_fighter_id]],ufc_fighters[id],ufc_fighters[year_of_birth],"prazdné",0,1)</f>
        <v>1982</v>
      </c>
      <c r="D3991">
        <f>_xlfn.XLOOKUP(ufc_fights[[#This Row],[b_fighter_id]],ufc_fighters[id],ufc_fighters[year_of_birth],"prazdné",0,1)</f>
        <v>1985</v>
      </c>
      <c r="E3991" s="16">
        <f>ufc_fights[[#This Row],[Rok_zápasu]]-ufc_fights[[#This Row],[r_year_of_birth]]</f>
        <v>31</v>
      </c>
      <c r="F3991" s="16">
        <f>ufc_fights[[#This Row],[Rok_zápasu]]-ufc_fights[[#This Row],[b_year_of_birth2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16">
        <f>YEAR(ufc_fights[[#This Row],[date]])</f>
        <v>2013</v>
      </c>
      <c r="AM3991" t="s">
        <v>3927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nalezeno",0,1)</f>
        <v>Adriano Martins</v>
      </c>
    </row>
    <row r="3992" spans="1:43" x14ac:dyDescent="0.25">
      <c r="A3992">
        <v>744</v>
      </c>
      <c r="B3992">
        <v>946</v>
      </c>
      <c r="C3992">
        <f>_xlfn.XLOOKUP(ufc_fights[[#This Row],[r_fighter_id]],ufc_fighters[id],ufc_fighters[year_of_birth],"prazdné",0,1)</f>
        <v>1983</v>
      </c>
      <c r="D3992">
        <f>_xlfn.XLOOKUP(ufc_fights[[#This Row],[b_fighter_id]],ufc_fighters[id],ufc_fighters[year_of_birth],"prazdné",0,1)</f>
        <v>1988</v>
      </c>
      <c r="E3992" s="16">
        <f>ufc_fights[[#This Row],[Rok_zápasu]]-ufc_fights[[#This Row],[r_year_of_birth]]</f>
        <v>28</v>
      </c>
      <c r="F3992" s="16">
        <f>ufc_fights[[#This Row],[Rok_zápasu]]-ufc_fights[[#This Row],[b_year_of_birth2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16">
        <f>YEAR(ufc_fights[[#This Row],[date]])</f>
        <v>2011</v>
      </c>
      <c r="AM3992" t="s">
        <v>3913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nalezeno",0,1)</f>
        <v>Roland Delorme</v>
      </c>
    </row>
    <row r="3993" spans="1:43" x14ac:dyDescent="0.25">
      <c r="A3993">
        <v>744</v>
      </c>
      <c r="B3993">
        <v>961</v>
      </c>
      <c r="C3993">
        <f>_xlfn.XLOOKUP(ufc_fights[[#This Row],[r_fighter_id]],ufc_fighters[id],ufc_fighters[year_of_birth],"prazdné",0,1)</f>
        <v>1983</v>
      </c>
      <c r="D3993">
        <f>_xlfn.XLOOKUP(ufc_fights[[#This Row],[b_fighter_id]],ufc_fighters[id],ufc_fighters[year_of_birth],"prazdné",0,1)</f>
        <v>1984</v>
      </c>
      <c r="E3993" s="16">
        <f>ufc_fights[[#This Row],[Rok_zápasu]]-ufc_fights[[#This Row],[r_year_of_birth]]</f>
        <v>30</v>
      </c>
      <c r="F3993" s="16">
        <f>ufc_fights[[#This Row],[Rok_zápasu]]-ufc_fights[[#This Row],[b_year_of_birth2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5</v>
      </c>
      <c r="AK3993" s="3">
        <v>41440</v>
      </c>
      <c r="AL3993" s="16">
        <f>YEAR(ufc_fights[[#This Row],[date]])</f>
        <v>2013</v>
      </c>
      <c r="AM3993" t="s">
        <v>3913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nalezeno",0,1)</f>
        <v>Roland Delorme</v>
      </c>
    </row>
    <row r="3994" spans="1:43" x14ac:dyDescent="0.25">
      <c r="A3994">
        <v>744</v>
      </c>
      <c r="B3994">
        <v>747</v>
      </c>
      <c r="C3994">
        <f>_xlfn.XLOOKUP(ufc_fights[[#This Row],[r_fighter_id]],ufc_fighters[id],ufc_fighters[year_of_birth],"prazdné",0,1)</f>
        <v>1983</v>
      </c>
      <c r="D3994">
        <f>_xlfn.XLOOKUP(ufc_fights[[#This Row],[b_fighter_id]],ufc_fighters[id],ufc_fighters[year_of_birth],"prazdné",0,1)</f>
        <v>1983</v>
      </c>
      <c r="E3994" s="16">
        <f>ufc_fights[[#This Row],[Rok_zápasu]]-ufc_fights[[#This Row],[r_year_of_birth]]</f>
        <v>29</v>
      </c>
      <c r="F3994" s="16">
        <f>ufc_fights[[#This Row],[Rok_zápasu]]-ufc_fights[[#This Row],[b_year_of_birth2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16">
        <f>YEAR(ufc_fights[[#This Row],[date]])</f>
        <v>2012</v>
      </c>
      <c r="AM3994" t="s">
        <v>3913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nalezeno",0,1)</f>
        <v>Roland Delorme</v>
      </c>
    </row>
    <row r="3995" spans="1:43" x14ac:dyDescent="0.25">
      <c r="A3995">
        <v>665</v>
      </c>
      <c r="B3995">
        <v>3398</v>
      </c>
      <c r="C3995">
        <f>_xlfn.XLOOKUP(ufc_fights[[#This Row],[r_fighter_id]],ufc_fighters[id],ufc_fighters[year_of_birth],"prazdné",0,1)</f>
        <v>1980</v>
      </c>
      <c r="D3995">
        <f>_xlfn.XLOOKUP(ufc_fights[[#This Row],[b_fighter_id]],ufc_fighters[id],ufc_fighters[year_of_birth],"prazdné",0,1)</f>
        <v>1975</v>
      </c>
      <c r="E3995" s="16">
        <f>ufc_fights[[#This Row],[Rok_zápasu]]-ufc_fights[[#This Row],[r_year_of_birth]]</f>
        <v>26</v>
      </c>
      <c r="F3995" s="16">
        <f>ufc_fights[[#This Row],[Rok_zápasu]]-ufc_fights[[#This Row],[b_year_of_birth2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16">
        <f>YEAR(ufc_fights[[#This Row],[date]])</f>
        <v>2006</v>
      </c>
      <c r="AM3995" t="s">
        <v>3928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nalezeno",0,1)</f>
        <v>Luke Cummo</v>
      </c>
    </row>
    <row r="3996" spans="1:43" x14ac:dyDescent="0.25">
      <c r="A3996">
        <v>665</v>
      </c>
      <c r="B3996">
        <v>728</v>
      </c>
      <c r="C3996">
        <f>_xlfn.XLOOKUP(ufc_fights[[#This Row],[r_fighter_id]],ufc_fighters[id],ufc_fighters[year_of_birth],"prazdné",0,1)</f>
        <v>1980</v>
      </c>
      <c r="D3996">
        <f>_xlfn.XLOOKUP(ufc_fights[[#This Row],[b_fighter_id]],ufc_fighters[id],ufc_fighters[year_of_birth],"prazdné",0,1)</f>
        <v>1982</v>
      </c>
      <c r="E3996" s="16">
        <f>ufc_fights[[#This Row],[Rok_zápasu]]-ufc_fights[[#This Row],[r_year_of_birth]]</f>
        <v>27</v>
      </c>
      <c r="F3996" s="16">
        <f>ufc_fights[[#This Row],[Rok_zápasu]]-ufc_fights[[#This Row],[b_year_of_birth2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16">
        <f>YEAR(ufc_fights[[#This Row],[date]])</f>
        <v>2007</v>
      </c>
      <c r="AM3996" t="s">
        <v>3928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nalezeno",0,1)</f>
        <v>Luke Cummo</v>
      </c>
    </row>
    <row r="3997" spans="1:43" x14ac:dyDescent="0.25">
      <c r="A3997">
        <v>665</v>
      </c>
      <c r="B3997">
        <v>1302</v>
      </c>
      <c r="C3997">
        <f>_xlfn.XLOOKUP(ufc_fights[[#This Row],[r_fighter_id]],ufc_fighters[id],ufc_fighters[year_of_birth],"prazdné",0,1)</f>
        <v>1980</v>
      </c>
      <c r="D3997">
        <f>_xlfn.XLOOKUP(ufc_fights[[#This Row],[b_fighter_id]],ufc_fighters[id],ufc_fighters[year_of_birth],"prazdné",0,1)</f>
        <v>1977</v>
      </c>
      <c r="E3997" s="16">
        <f>ufc_fights[[#This Row],[Rok_zápasu]]-ufc_fights[[#This Row],[r_year_of_birth]]</f>
        <v>27</v>
      </c>
      <c r="F3997" s="16">
        <f>ufc_fights[[#This Row],[Rok_zápasu]]-ufc_fights[[#This Row],[b_year_of_birth2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4</v>
      </c>
      <c r="AK3997" s="3">
        <v>39179</v>
      </c>
      <c r="AL3997" s="16">
        <f>YEAR(ufc_fights[[#This Row],[date]])</f>
        <v>2007</v>
      </c>
      <c r="AM3997" t="s">
        <v>3928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nalezeno",0,1)</f>
        <v>Luke Cummo</v>
      </c>
    </row>
    <row r="3998" spans="1:43" x14ac:dyDescent="0.25">
      <c r="A3998">
        <v>591</v>
      </c>
      <c r="B3998">
        <v>806</v>
      </c>
      <c r="C3998">
        <f>_xlfn.XLOOKUP(ufc_fights[[#This Row],[r_fighter_id]],ufc_fighters[id],ufc_fighters[year_of_birth],"prazdné",0,1)</f>
        <v>1993</v>
      </c>
      <c r="D3998">
        <f>_xlfn.XLOOKUP(ufc_fights[[#This Row],[b_fighter_id]],ufc_fighters[id],ufc_fighters[year_of_birth],"prazdné",0,1)</f>
        <v>1987</v>
      </c>
      <c r="E3998" s="16">
        <f>ufc_fights[[#This Row],[Rok_zápasu]]-ufc_fights[[#This Row],[r_year_of_birth]]</f>
        <v>22</v>
      </c>
      <c r="F3998" s="16">
        <f>ufc_fights[[#This Row],[Rok_zápasu]]-ufc_fights[[#This Row],[b_year_of_birth2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16">
        <f>YEAR(ufc_fights[[#This Row],[date]])</f>
        <v>2015</v>
      </c>
      <c r="AM3998" t="s">
        <v>3962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nalezeno",0,1)</f>
        <v>Tiago dos Santos e Silva</v>
      </c>
    </row>
    <row r="3999" spans="1:43" x14ac:dyDescent="0.25">
      <c r="A3999">
        <v>135</v>
      </c>
      <c r="B3999">
        <v>806</v>
      </c>
      <c r="C3999">
        <f>_xlfn.XLOOKUP(ufc_fights[[#This Row],[r_fighter_id]],ufc_fighters[id],ufc_fighters[year_of_birth],"prazdné",0,1)</f>
        <v>1983</v>
      </c>
      <c r="D3999">
        <f>_xlfn.XLOOKUP(ufc_fights[[#This Row],[b_fighter_id]],ufc_fighters[id],ufc_fighters[year_of_birth],"prazdné",0,1)</f>
        <v>1987</v>
      </c>
      <c r="E3999" s="16">
        <f>ufc_fights[[#This Row],[Rok_zápasu]]-ufc_fights[[#This Row],[r_year_of_birth]]</f>
        <v>31</v>
      </c>
      <c r="F3999" s="16">
        <f>ufc_fights[[#This Row],[Rok_zápasu]]-ufc_fights[[#This Row],[b_year_of_birth2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16">
        <f>YEAR(ufc_fights[[#This Row],[date]])</f>
        <v>2014</v>
      </c>
      <c r="AM3999" t="s">
        <v>3927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nalezeno",0,1)</f>
        <v>Tiago dos Santos e Silva</v>
      </c>
    </row>
    <row r="4000" spans="1:43" x14ac:dyDescent="0.25">
      <c r="A4000">
        <v>2677</v>
      </c>
      <c r="B4000">
        <v>1979</v>
      </c>
      <c r="C4000">
        <f>_xlfn.XLOOKUP(ufc_fights[[#This Row],[r_fighter_id]],ufc_fighters[id],ufc_fighters[year_of_birth],"prazdné",0,1)</f>
        <v>1986</v>
      </c>
      <c r="D4000">
        <f>_xlfn.XLOOKUP(ufc_fights[[#This Row],[b_fighter_id]],ufc_fighters[id],ufc_fighters[year_of_birth],"prazdné",0,1)</f>
        <v>1983</v>
      </c>
      <c r="E4000" s="16">
        <f>ufc_fights[[#This Row],[Rok_zápasu]]-ufc_fights[[#This Row],[r_year_of_birth]]</f>
        <v>26</v>
      </c>
      <c r="F4000" s="16">
        <f>ufc_fights[[#This Row],[Rok_zápasu]]-ufc_fights[[#This Row],[b_year_of_birth2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16">
        <f>YEAR(ufc_fights[[#This Row],[date]])</f>
        <v>2012</v>
      </c>
      <c r="AM4000" t="s">
        <v>3928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nalezeno",0,1)</f>
        <v>Matthew Riddle</v>
      </c>
    </row>
    <row r="4001" spans="1:43" x14ac:dyDescent="0.25">
      <c r="A4001">
        <v>2677</v>
      </c>
      <c r="B4001">
        <v>2691</v>
      </c>
      <c r="C4001">
        <f>_xlfn.XLOOKUP(ufc_fights[[#This Row],[r_fighter_id]],ufc_fighters[id],ufc_fighters[year_of_birth],"prazdné",0,1)</f>
        <v>1986</v>
      </c>
      <c r="D4001">
        <f>_xlfn.XLOOKUP(ufc_fights[[#This Row],[b_fighter_id]],ufc_fighters[id],ufc_fighters[year_of_birth],"prazdné",0,1)</f>
        <v>1974</v>
      </c>
      <c r="E4001" s="16">
        <f>ufc_fights[[#This Row],[Rok_zápasu]]-ufc_fights[[#This Row],[r_year_of_birth]]</f>
        <v>22</v>
      </c>
      <c r="F4001" s="16">
        <f>ufc_fights[[#This Row],[Rok_zápasu]]-ufc_fights[[#This Row],[b_year_of_birth2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16">
        <f>YEAR(ufc_fights[[#This Row],[date]])</f>
        <v>2008</v>
      </c>
      <c r="AM4001" t="s">
        <v>3923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nalezeno",0,1)</f>
        <v>Matthew Riddle</v>
      </c>
    </row>
    <row r="4002" spans="1:43" x14ac:dyDescent="0.25">
      <c r="A4002">
        <v>2677</v>
      </c>
      <c r="B4002">
        <v>3066</v>
      </c>
      <c r="C4002">
        <f>_xlfn.XLOOKUP(ufc_fights[[#This Row],[r_fighter_id]],ufc_fighters[id],ufc_fighters[year_of_birth],"prazdné",0,1)</f>
        <v>1986</v>
      </c>
      <c r="D4002">
        <f>_xlfn.XLOOKUP(ufc_fights[[#This Row],[b_fighter_id]],ufc_fighters[id],ufc_fighters[year_of_birth],"prazdné",0,1)</f>
        <v>1986</v>
      </c>
      <c r="E4002" s="16">
        <f>ufc_fights[[#This Row],[Rok_zápasu]]-ufc_fights[[#This Row],[r_year_of_birth]]</f>
        <v>24</v>
      </c>
      <c r="F4002" s="16">
        <f>ufc_fights[[#This Row],[Rok_zápasu]]-ufc_fights[[#This Row],[b_year_of_birth2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28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16">
        <f>YEAR(ufc_fights[[#This Row],[date]])</f>
        <v>2010</v>
      </c>
      <c r="AM4002" t="s">
        <v>3928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nalezeno",0,1)</f>
        <v>Matthew Riddle</v>
      </c>
    </row>
    <row r="4003" spans="1:43" x14ac:dyDescent="0.25">
      <c r="A4003">
        <v>2677</v>
      </c>
      <c r="B4003">
        <v>387</v>
      </c>
      <c r="C4003">
        <f>_xlfn.XLOOKUP(ufc_fights[[#This Row],[r_fighter_id]],ufc_fighters[id],ufc_fighters[year_of_birth],"prazdné",0,1)</f>
        <v>1986</v>
      </c>
      <c r="D4003">
        <f>_xlfn.XLOOKUP(ufc_fights[[#This Row],[b_fighter_id]],ufc_fighters[id],ufc_fighters[year_of_birth],"prazdné",0,1)</f>
        <v>1981</v>
      </c>
      <c r="E4003" s="16">
        <f>ufc_fights[[#This Row],[Rok_zápasu]]-ufc_fights[[#This Row],[r_year_of_birth]]</f>
        <v>23</v>
      </c>
      <c r="F4003" s="16">
        <f>ufc_fights[[#This Row],[Rok_zápasu]]-ufc_fights[[#This Row],[b_year_of_birth2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25</v>
      </c>
      <c r="AK4003" s="3">
        <v>39851</v>
      </c>
      <c r="AL4003" s="16">
        <f>YEAR(ufc_fights[[#This Row],[date]])</f>
        <v>2009</v>
      </c>
      <c r="AM4003" t="s">
        <v>3928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nalezeno",0,1)</f>
        <v>Matthew Riddle</v>
      </c>
    </row>
    <row r="4004" spans="1:43" x14ac:dyDescent="0.25">
      <c r="A4004">
        <v>2677</v>
      </c>
      <c r="B4004">
        <v>646</v>
      </c>
      <c r="C4004">
        <f>_xlfn.XLOOKUP(ufc_fights[[#This Row],[r_fighter_id]],ufc_fighters[id],ufc_fighters[year_of_birth],"prazdné",0,1)</f>
        <v>1986</v>
      </c>
      <c r="D4004">
        <f>_xlfn.XLOOKUP(ufc_fights[[#This Row],[b_fighter_id]],ufc_fighters[id],ufc_fighters[year_of_birth],"prazdné",0,1)</f>
        <v>1985</v>
      </c>
      <c r="E4004" s="16">
        <f>ufc_fights[[#This Row],[Rok_zápasu]]-ufc_fights[[#This Row],[r_year_of_birth]]</f>
        <v>23</v>
      </c>
      <c r="F4004" s="16">
        <f>ufc_fights[[#This Row],[Rok_zápasu]]-ufc_fights[[#This Row],[b_year_of_birth2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16">
        <f>YEAR(ufc_fights[[#This Row],[date]])</f>
        <v>2009</v>
      </c>
      <c r="AM4004" t="s">
        <v>3928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nalezeno",0,1)</f>
        <v>Matthew Riddle</v>
      </c>
    </row>
    <row r="4005" spans="1:43" x14ac:dyDescent="0.25">
      <c r="A4005">
        <v>2677</v>
      </c>
      <c r="B4005">
        <v>1918</v>
      </c>
      <c r="C4005">
        <f>_xlfn.XLOOKUP(ufc_fights[[#This Row],[r_fighter_id]],ufc_fighters[id],ufc_fighters[year_of_birth],"prazdné",0,1)</f>
        <v>1986</v>
      </c>
      <c r="D4005">
        <f>_xlfn.XLOOKUP(ufc_fights[[#This Row],[b_fighter_id]],ufc_fighters[id],ufc_fighters[year_of_birth],"prazdné",0,1)</f>
        <v>1983</v>
      </c>
      <c r="E4005" s="16">
        <f>ufc_fights[[#This Row],[Rok_zápasu]]-ufc_fights[[#This Row],[r_year_of_birth]]</f>
        <v>26</v>
      </c>
      <c r="F4005" s="16">
        <f>ufc_fights[[#This Row],[Rok_zápasu]]-ufc_fights[[#This Row],[b_year_of_birth2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5</v>
      </c>
      <c r="AK4005" s="3">
        <v>41230</v>
      </c>
      <c r="AL4005" s="16">
        <f>YEAR(ufc_fights[[#This Row],[date]])</f>
        <v>2012</v>
      </c>
      <c r="AM4005" t="s">
        <v>3928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nalezeno",0,1)</f>
        <v>Matthew Riddle</v>
      </c>
    </row>
    <row r="4006" spans="1:43" x14ac:dyDescent="0.25">
      <c r="A4006">
        <v>1521</v>
      </c>
      <c r="B4006">
        <v>2677</v>
      </c>
      <c r="C4006">
        <f>_xlfn.XLOOKUP(ufc_fights[[#This Row],[r_fighter_id]],ufc_fighters[id],ufc_fighters[year_of_birth],"prazdné",0,1)</f>
        <v>1982</v>
      </c>
      <c r="D4006">
        <f>_xlfn.XLOOKUP(ufc_fights[[#This Row],[b_fighter_id]],ufc_fighters[id],ufc_fighters[year_of_birth],"prazdné",0,1)</f>
        <v>1986</v>
      </c>
      <c r="E4006" s="16">
        <f>ufc_fights[[#This Row],[Rok_zápasu]]-ufc_fights[[#This Row],[r_year_of_birth]]</f>
        <v>28</v>
      </c>
      <c r="F4006" s="16">
        <f>ufc_fights[[#This Row],[Rok_zápasu]]-ufc_fights[[#This Row],[b_year_of_birth2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16">
        <f>YEAR(ufc_fights[[#This Row],[date]])</f>
        <v>2010</v>
      </c>
      <c r="AM4006" t="s">
        <v>3928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nalezeno",0,1)</f>
        <v>Matthew Riddle</v>
      </c>
    </row>
    <row r="4007" spans="1:43" x14ac:dyDescent="0.25">
      <c r="A4007">
        <v>675</v>
      </c>
      <c r="B4007">
        <v>3251</v>
      </c>
      <c r="C4007">
        <f>_xlfn.XLOOKUP(ufc_fights[[#This Row],[r_fighter_id]],ufc_fighters[id],ufc_fighters[year_of_birth],"prazdné",0,1)</f>
        <v>1985</v>
      </c>
      <c r="D4007">
        <f>_xlfn.XLOOKUP(ufc_fights[[#This Row],[b_fighter_id]],ufc_fighters[id],ufc_fighters[year_of_birth],"prazdné",0,1)</f>
        <v>1982</v>
      </c>
      <c r="E4007" s="16">
        <f>ufc_fights[[#This Row],[Rok_zápasu]]-ufc_fights[[#This Row],[r_year_of_birth]]</f>
        <v>27</v>
      </c>
      <c r="F4007" s="16">
        <f>ufc_fights[[#This Row],[Rok_zápasu]]-ufc_fights[[#This Row],[b_year_of_birth2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5</v>
      </c>
      <c r="AK4007" s="3">
        <v>41061</v>
      </c>
      <c r="AL4007" s="16">
        <f>YEAR(ufc_fights[[#This Row],[date]])</f>
        <v>2012</v>
      </c>
      <c r="AM4007" t="s">
        <v>3927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nalezeno",0,1)</f>
        <v>Daron Cruickshank</v>
      </c>
    </row>
    <row r="4008" spans="1:43" x14ac:dyDescent="0.25">
      <c r="A4008">
        <v>675</v>
      </c>
      <c r="B4008">
        <v>2685</v>
      </c>
      <c r="C4008">
        <f>_xlfn.XLOOKUP(ufc_fights[[#This Row],[r_fighter_id]],ufc_fighters[id],ufc_fighters[year_of_birth],"prazdné",0,1)</f>
        <v>1985</v>
      </c>
      <c r="D4008">
        <f>_xlfn.XLOOKUP(ufc_fights[[#This Row],[b_fighter_id]],ufc_fighters[id],ufc_fighters[year_of_birth],"prazdné",0,1)</f>
        <v>1981</v>
      </c>
      <c r="E4008" s="16">
        <f>ufc_fights[[#This Row],[Rok_zápasu]]-ufc_fights[[#This Row],[r_year_of_birth]]</f>
        <v>29</v>
      </c>
      <c r="F4008" s="16">
        <f>ufc_fights[[#This Row],[Rok_zápasu]]-ufc_fights[[#This Row],[b_year_of_birth2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16">
        <f>YEAR(ufc_fights[[#This Row],[date]])</f>
        <v>2014</v>
      </c>
      <c r="AM4008" t="s">
        <v>3927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nalezeno",0,1)</f>
        <v>Daron Cruickshank</v>
      </c>
    </row>
    <row r="4009" spans="1:43" x14ac:dyDescent="0.25">
      <c r="A4009">
        <v>1674</v>
      </c>
      <c r="B4009">
        <v>675</v>
      </c>
      <c r="C4009">
        <f>_xlfn.XLOOKUP(ufc_fights[[#This Row],[r_fighter_id]],ufc_fighters[id],ufc_fighters[year_of_birth],"prazdné",0,1)</f>
        <v>1988</v>
      </c>
      <c r="D4009">
        <f>_xlfn.XLOOKUP(ufc_fights[[#This Row],[b_fighter_id]],ufc_fighters[id],ufc_fighters[year_of_birth],"prazdné",0,1)</f>
        <v>1985</v>
      </c>
      <c r="E4009" s="16">
        <f>ufc_fights[[#This Row],[Rok_zápasu]]-ufc_fights[[#This Row],[r_year_of_birth]]</f>
        <v>26</v>
      </c>
      <c r="F4009" s="16">
        <f>ufc_fights[[#This Row],[Rok_zápasu]]-ufc_fights[[#This Row],[b_year_of_birth2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79</v>
      </c>
      <c r="AK4009" s="3">
        <v>41769</v>
      </c>
      <c r="AL4009" s="16">
        <f>YEAR(ufc_fights[[#This Row],[date]])</f>
        <v>2014</v>
      </c>
      <c r="AM4009" t="s">
        <v>3927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nalezeno",0,1)</f>
        <v>Daron Cruickshank</v>
      </c>
    </row>
    <row r="4010" spans="1:43" x14ac:dyDescent="0.25">
      <c r="A4010">
        <v>675</v>
      </c>
      <c r="B4010">
        <v>2323</v>
      </c>
      <c r="C4010">
        <f>_xlfn.XLOOKUP(ufc_fights[[#This Row],[r_fighter_id]],ufc_fighters[id],ufc_fighters[year_of_birth],"prazdné",0,1)</f>
        <v>1985</v>
      </c>
      <c r="D4010">
        <f>_xlfn.XLOOKUP(ufc_fights[[#This Row],[b_fighter_id]],ufc_fighters[id],ufc_fighters[year_of_birth],"prazdné",0,1)</f>
        <v>1980</v>
      </c>
      <c r="E4010" s="16">
        <f>ufc_fights[[#This Row],[Rok_zápasu]]-ufc_fights[[#This Row],[r_year_of_birth]]</f>
        <v>29</v>
      </c>
      <c r="F4010" s="16">
        <f>ufc_fights[[#This Row],[Rok_zápasu]]-ufc_fights[[#This Row],[b_year_of_birth2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16">
        <f>YEAR(ufc_fights[[#This Row],[date]])</f>
        <v>2014</v>
      </c>
      <c r="AM4010" t="s">
        <v>3927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nalezeno",0,1)</f>
        <v>Daron Cruickshank</v>
      </c>
    </row>
    <row r="4011" spans="1:43" x14ac:dyDescent="0.25">
      <c r="A4011">
        <v>864</v>
      </c>
      <c r="B4011">
        <v>675</v>
      </c>
      <c r="C4011">
        <f>_xlfn.XLOOKUP(ufc_fights[[#This Row],[r_fighter_id]],ufc_fighters[id],ufc_fighters[year_of_birth],"prazdné",0,1)</f>
        <v>1976</v>
      </c>
      <c r="D4011">
        <f>_xlfn.XLOOKUP(ufc_fights[[#This Row],[b_fighter_id]],ufc_fighters[id],ufc_fighters[year_of_birth],"prazdné",0,1)</f>
        <v>1985</v>
      </c>
      <c r="E4011" s="16">
        <f>ufc_fights[[#This Row],[Rok_zápasu]]-ufc_fights[[#This Row],[r_year_of_birth]]</f>
        <v>37</v>
      </c>
      <c r="F4011" s="16">
        <f>ufc_fights[[#This Row],[Rok_zápasu]]-ufc_fights[[#This Row],[b_year_of_birth2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42</v>
      </c>
      <c r="AK4011" s="3">
        <v>41482</v>
      </c>
      <c r="AL4011" s="16">
        <f>YEAR(ufc_fights[[#This Row],[date]])</f>
        <v>2013</v>
      </c>
      <c r="AM4011" t="s">
        <v>3927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nalezeno",0,1)</f>
        <v>Daron Cruickshank</v>
      </c>
    </row>
    <row r="4012" spans="1:43" x14ac:dyDescent="0.25">
      <c r="A4012">
        <v>675</v>
      </c>
      <c r="B4012">
        <v>1979</v>
      </c>
      <c r="C4012">
        <f>_xlfn.XLOOKUP(ufc_fights[[#This Row],[r_fighter_id]],ufc_fighters[id],ufc_fighters[year_of_birth],"prazdné",0,1)</f>
        <v>1985</v>
      </c>
      <c r="D4012">
        <f>_xlfn.XLOOKUP(ufc_fights[[#This Row],[b_fighter_id]],ufc_fighters[id],ufc_fighters[year_of_birth],"prazdné",0,1)</f>
        <v>1983</v>
      </c>
      <c r="E4012" s="16">
        <f>ufc_fights[[#This Row],[Rok_zápasu]]-ufc_fights[[#This Row],[r_year_of_birth]]</f>
        <v>27</v>
      </c>
      <c r="F4012" s="16">
        <f>ufc_fights[[#This Row],[Rok_zápasu]]-ufc_fights[[#This Row],[b_year_of_birth2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090</v>
      </c>
      <c r="AK4012" s="3">
        <v>41251</v>
      </c>
      <c r="AL4012" s="16">
        <f>YEAR(ufc_fights[[#This Row],[date]])</f>
        <v>2012</v>
      </c>
      <c r="AM4012" t="s">
        <v>3927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nalezeno",0,1)</f>
        <v>Daron Cruickshank</v>
      </c>
    </row>
    <row r="4013" spans="1:43" x14ac:dyDescent="0.25">
      <c r="A4013">
        <v>826</v>
      </c>
      <c r="B4013">
        <v>2199</v>
      </c>
      <c r="C4013">
        <f>_xlfn.XLOOKUP(ufc_fights[[#This Row],[r_fighter_id]],ufc_fighters[id],ufc_fighters[year_of_birth],"prazdné",0,1)</f>
        <v>1986</v>
      </c>
      <c r="D4013">
        <f>_xlfn.XLOOKUP(ufc_fights[[#This Row],[b_fighter_id]],ufc_fighters[id],ufc_fighters[year_of_birth],"prazdné",0,1)</f>
        <v>1979</v>
      </c>
      <c r="E4013" s="16">
        <f>ufc_fights[[#This Row],[Rok_zápasu]]-ufc_fights[[#This Row],[r_year_of_birth]]</f>
        <v>27</v>
      </c>
      <c r="F4013" s="16">
        <f>ufc_fights[[#This Row],[Rok_zápasu]]-ufc_fights[[#This Row],[b_year_of_birth2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1</v>
      </c>
      <c r="AK4013" s="3">
        <v>41608</v>
      </c>
      <c r="AL4013" s="16">
        <f>YEAR(ufc_fights[[#This Row],[date]])</f>
        <v>2013</v>
      </c>
      <c r="AM4013" t="s">
        <v>3954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nalezeno",0,1)</f>
        <v>Jessamyn Duke</v>
      </c>
    </row>
    <row r="4014" spans="1:43" x14ac:dyDescent="0.25">
      <c r="A4014">
        <v>2313</v>
      </c>
      <c r="B4014">
        <v>817</v>
      </c>
      <c r="C4014">
        <f>_xlfn.XLOOKUP(ufc_fights[[#This Row],[r_fighter_id]],ufc_fighters[id],ufc_fighters[year_of_birth],"prazdné",0,1)</f>
        <v>1988</v>
      </c>
      <c r="D4014">
        <f>_xlfn.XLOOKUP(ufc_fights[[#This Row],[b_fighter_id]],ufc_fighters[id],ufc_fighters[year_of_birth],"prazdné",0,1)</f>
        <v>1986</v>
      </c>
      <c r="E4014" s="16">
        <f>ufc_fights[[#This Row],[Rok_zápasu]]-ufc_fights[[#This Row],[r_year_of_birth]]</f>
        <v>23</v>
      </c>
      <c r="F4014" s="16">
        <f>ufc_fights[[#This Row],[Rok_zápasu]]-ufc_fights[[#This Row],[b_year_of_birth2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1</v>
      </c>
      <c r="AK4014" s="3">
        <v>40845</v>
      </c>
      <c r="AL4014" s="16">
        <f>YEAR(ufc_fights[[#This Row],[date]])</f>
        <v>2011</v>
      </c>
      <c r="AM4014" t="s">
        <v>3927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nalezeno",0,1)</f>
        <v>Ramsey Nijem</v>
      </c>
    </row>
    <row r="4015" spans="1:43" x14ac:dyDescent="0.25">
      <c r="A4015">
        <v>2313</v>
      </c>
      <c r="B4015">
        <v>1615</v>
      </c>
      <c r="C4015">
        <f>_xlfn.XLOOKUP(ufc_fights[[#This Row],[r_fighter_id]],ufc_fighters[id],ufc_fighters[year_of_birth],"prazdné",0,1)</f>
        <v>1988</v>
      </c>
      <c r="D4015">
        <f>_xlfn.XLOOKUP(ufc_fights[[#This Row],[b_fighter_id]],ufc_fighters[id],ufc_fighters[year_of_birth],"prazdné",0,1)</f>
        <v>1986</v>
      </c>
      <c r="E4015" s="16">
        <f>ufc_fights[[#This Row],[Rok_zápasu]]-ufc_fights[[#This Row],[r_year_of_birth]]</f>
        <v>24</v>
      </c>
      <c r="F4015" s="16">
        <f>ufc_fights[[#This Row],[Rok_zápasu]]-ufc_fights[[#This Row],[b_year_of_birth2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5</v>
      </c>
      <c r="AK4015" s="3">
        <v>41082</v>
      </c>
      <c r="AL4015" s="16">
        <f>YEAR(ufc_fights[[#This Row],[date]])</f>
        <v>2012</v>
      </c>
      <c r="AM4015" t="s">
        <v>3927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nalezeno",0,1)</f>
        <v>Ramsey Nijem</v>
      </c>
    </row>
    <row r="4016" spans="1:43" x14ac:dyDescent="0.25">
      <c r="A4016">
        <v>2313</v>
      </c>
      <c r="B4016">
        <v>862</v>
      </c>
      <c r="C4016">
        <f>_xlfn.XLOOKUP(ufc_fights[[#This Row],[r_fighter_id]],ufc_fighters[id],ufc_fighters[year_of_birth],"prazdné",0,1)</f>
        <v>1988</v>
      </c>
      <c r="D4016">
        <f>_xlfn.XLOOKUP(ufc_fights[[#This Row],[b_fighter_id]],ufc_fighters[id],ufc_fighters[year_of_birth],"prazdné",0,1)</f>
        <v>1983</v>
      </c>
      <c r="E4016" s="16">
        <f>ufc_fights[[#This Row],[Rok_zápasu]]-ufc_fights[[#This Row],[r_year_of_birth]]</f>
        <v>26</v>
      </c>
      <c r="F4016" s="16">
        <f>ufc_fights[[#This Row],[Rok_zápasu]]-ufc_fights[[#This Row],[b_year_of_birth2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16">
        <f>YEAR(ufc_fights[[#This Row],[date]])</f>
        <v>2014</v>
      </c>
      <c r="AM4016" t="s">
        <v>3927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nalezeno",0,1)</f>
        <v>Ramsey Nijem</v>
      </c>
    </row>
    <row r="4017" spans="1:43" x14ac:dyDescent="0.25">
      <c r="A4017">
        <v>2313</v>
      </c>
      <c r="B4017">
        <v>700</v>
      </c>
      <c r="C4017">
        <f>_xlfn.XLOOKUP(ufc_fights[[#This Row],[r_fighter_id]],ufc_fighters[id],ufc_fighters[year_of_birth],"prazdné",0,1)</f>
        <v>1988</v>
      </c>
      <c r="D4017">
        <f>_xlfn.XLOOKUP(ufc_fights[[#This Row],[b_fighter_id]],ufc_fighters[id],ufc_fighters[year_of_birth],"prazdné",0,1)</f>
        <v>1989</v>
      </c>
      <c r="E4017" s="16">
        <f>ufc_fights[[#This Row],[Rok_zápasu]]-ufc_fights[[#This Row],[r_year_of_birth]]</f>
        <v>26</v>
      </c>
      <c r="F4017" s="16">
        <f>ufc_fights[[#This Row],[Rok_zápasu]]-ufc_fights[[#This Row],[b_year_of_birth2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3</v>
      </c>
      <c r="AK4017" s="3">
        <v>41740</v>
      </c>
      <c r="AL4017" s="16">
        <f>YEAR(ufc_fights[[#This Row],[date]])</f>
        <v>2014</v>
      </c>
      <c r="AM4017" t="s">
        <v>3927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nalezeno",0,1)</f>
        <v>Ramsey Nijem</v>
      </c>
    </row>
    <row r="4018" spans="1:43" x14ac:dyDescent="0.25">
      <c r="A4018">
        <v>2313</v>
      </c>
      <c r="B4018">
        <v>2581</v>
      </c>
      <c r="C4018">
        <f>_xlfn.XLOOKUP(ufc_fights[[#This Row],[r_fighter_id]],ufc_fighters[id],ufc_fighters[year_of_birth],"prazdné",0,1)</f>
        <v>1988</v>
      </c>
      <c r="D4018">
        <f>_xlfn.XLOOKUP(ufc_fights[[#This Row],[b_fighter_id]],ufc_fighters[id],ufc_fighters[year_of_birth],"prazdné",0,1)</f>
        <v>1985</v>
      </c>
      <c r="E4018" s="16">
        <f>ufc_fights[[#This Row],[Rok_zápasu]]-ufc_fights[[#This Row],[r_year_of_birth]]</f>
        <v>24</v>
      </c>
      <c r="F4018" s="16">
        <f>ufc_fights[[#This Row],[Rok_zápasu]]-ufc_fights[[#This Row],[b_year_of_birth2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16">
        <f>YEAR(ufc_fights[[#This Row],[date]])</f>
        <v>2012</v>
      </c>
      <c r="AM4018" t="s">
        <v>3927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nalezeno",0,1)</f>
        <v>Ramsey Nijem</v>
      </c>
    </row>
    <row r="4019" spans="1:43" x14ac:dyDescent="0.25">
      <c r="A4019">
        <v>359</v>
      </c>
      <c r="B4019">
        <v>221</v>
      </c>
      <c r="C4019">
        <f>_xlfn.XLOOKUP(ufc_fights[[#This Row],[r_fighter_id]],ufc_fighters[id],ufc_fighters[year_of_birth],"prazdné",0,1)</f>
        <v>1985</v>
      </c>
      <c r="D4019">
        <f>_xlfn.XLOOKUP(ufc_fights[[#This Row],[b_fighter_id]],ufc_fighters[id],ufc_fighters[year_of_birth],"prazdné",0,1)</f>
        <v>1982</v>
      </c>
      <c r="E4019" s="16">
        <f>ufc_fights[[#This Row],[Rok_zápasu]]-ufc_fights[[#This Row],[r_year_of_birth]]</f>
        <v>26</v>
      </c>
      <c r="F4019" s="16">
        <f>ufc_fights[[#This Row],[Rok_zápasu]]-ufc_fights[[#This Row],[b_year_of_birth2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1</v>
      </c>
      <c r="AK4019" s="3">
        <v>40880</v>
      </c>
      <c r="AL4019" s="16">
        <f>YEAR(ufc_fights[[#This Row],[date]])</f>
        <v>2011</v>
      </c>
      <c r="AM4019" t="s">
        <v>3962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nalezeno",0,1)</f>
        <v>Marcus Brimage</v>
      </c>
    </row>
    <row r="4020" spans="1:43" x14ac:dyDescent="0.25">
      <c r="A4020">
        <v>359</v>
      </c>
      <c r="B4020">
        <v>292</v>
      </c>
      <c r="C4020">
        <f>_xlfn.XLOOKUP(ufc_fights[[#This Row],[r_fighter_id]],ufc_fighters[id],ufc_fighters[year_of_birth],"prazdné",0,1)</f>
        <v>1985</v>
      </c>
      <c r="D4020">
        <f>_xlfn.XLOOKUP(ufc_fights[[#This Row],[b_fighter_id]],ufc_fighters[id],ufc_fighters[year_of_birth],"prazdné",0,1)</f>
        <v>1983</v>
      </c>
      <c r="E4020" s="16">
        <f>ufc_fights[[#This Row],[Rok_zápasu]]-ufc_fights[[#This Row],[r_year_of_birth]]</f>
        <v>27</v>
      </c>
      <c r="F4020" s="16">
        <f>ufc_fights[[#This Row],[Rok_zápasu]]-ufc_fights[[#This Row],[b_year_of_birth2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20</v>
      </c>
      <c r="AK4020" s="3">
        <v>41020</v>
      </c>
      <c r="AL4020" s="16">
        <f>YEAR(ufc_fights[[#This Row],[date]])</f>
        <v>2012</v>
      </c>
      <c r="AM4020" t="s">
        <v>3962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nalezeno",0,1)</f>
        <v>Marcus Brimage</v>
      </c>
    </row>
    <row r="4021" spans="1:43" x14ac:dyDescent="0.25">
      <c r="A4021">
        <v>1348</v>
      </c>
      <c r="B4021">
        <v>359</v>
      </c>
      <c r="C4021">
        <f>_xlfn.XLOOKUP(ufc_fights[[#This Row],[r_fighter_id]],ufc_fighters[id],ufc_fighters[year_of_birth],"prazdné",0,1)</f>
        <v>1987</v>
      </c>
      <c r="D4021">
        <f>_xlfn.XLOOKUP(ufc_fights[[#This Row],[b_fighter_id]],ufc_fighters[id],ufc_fighters[year_of_birth],"prazdné",0,1)</f>
        <v>1985</v>
      </c>
      <c r="E4021" s="16">
        <f>ufc_fights[[#This Row],[Rok_zápasu]]-ufc_fights[[#This Row],[r_year_of_birth]]</f>
        <v>25</v>
      </c>
      <c r="F4021" s="16">
        <f>ufc_fights[[#This Row],[Rok_zápasu]]-ufc_fights[[#This Row],[b_year_of_birth2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5</v>
      </c>
      <c r="AK4021" s="3">
        <v>41174</v>
      </c>
      <c r="AL4021" s="16">
        <f>YEAR(ufc_fights[[#This Row],[date]])</f>
        <v>2012</v>
      </c>
      <c r="AM4021" t="s">
        <v>3962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nalezeno",0,1)</f>
        <v>Marcus Brimage</v>
      </c>
    </row>
    <row r="4022" spans="1:43" x14ac:dyDescent="0.25">
      <c r="A4022">
        <v>3297</v>
      </c>
      <c r="B4022">
        <v>359</v>
      </c>
      <c r="C4022">
        <f>_xlfn.XLOOKUP(ufc_fights[[#This Row],[r_fighter_id]],ufc_fighters[id],ufc_fighters[year_of_birth],"prazdné",0,1)</f>
        <v>1986</v>
      </c>
      <c r="D4022">
        <f>_xlfn.XLOOKUP(ufc_fights[[#This Row],[b_fighter_id]],ufc_fighters[id],ufc_fighters[year_of_birth],"prazdné",0,1)</f>
        <v>1985</v>
      </c>
      <c r="E4022" s="16">
        <f>ufc_fights[[#This Row],[Rok_zápasu]]-ufc_fights[[#This Row],[r_year_of_birth]]</f>
        <v>28</v>
      </c>
      <c r="F4022" s="16">
        <f>ufc_fights[[#This Row],[Rok_zápasu]]-ufc_fights[[#This Row],[b_year_of_birth2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2</v>
      </c>
      <c r="AK4022" s="3">
        <v>41950</v>
      </c>
      <c r="AL4022" s="16">
        <f>YEAR(ufc_fights[[#This Row],[date]])</f>
        <v>2014</v>
      </c>
      <c r="AM4022" t="s">
        <v>3913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nalezeno",0,1)</f>
        <v>Marcus Brimage</v>
      </c>
    </row>
    <row r="4023" spans="1:43" x14ac:dyDescent="0.25">
      <c r="A4023">
        <v>2425</v>
      </c>
      <c r="B4023">
        <v>38</v>
      </c>
      <c r="C4023">
        <f>_xlfn.XLOOKUP(ufc_fights[[#This Row],[r_fighter_id]],ufc_fighters[id],ufc_fighters[year_of_birth],"prazdné",0,1)</f>
        <v>1987</v>
      </c>
      <c r="D4023">
        <f>_xlfn.XLOOKUP(ufc_fights[[#This Row],[b_fighter_id]],ufc_fighters[id],ufc_fighters[year_of_birth],"prazdné",0,1)</f>
        <v>1986</v>
      </c>
      <c r="E4023" s="16">
        <f>ufc_fights[[#This Row],[Rok_zápasu]]-ufc_fights[[#This Row],[r_year_of_birth]]</f>
        <v>24</v>
      </c>
      <c r="F4023" s="16">
        <f>ufc_fights[[#This Row],[Rok_zápasu]]-ufc_fights[[#This Row],[b_year_of_birth2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16">
        <f>YEAR(ufc_fights[[#This Row],[date]])</f>
        <v>2011</v>
      </c>
      <c r="AM4023" t="s">
        <v>3913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nalezeno",0,1)</f>
        <v>John Albert</v>
      </c>
    </row>
    <row r="4024" spans="1:43" x14ac:dyDescent="0.25">
      <c r="A4024">
        <v>1562</v>
      </c>
      <c r="B4024">
        <v>672</v>
      </c>
      <c r="C4024">
        <f>_xlfn.XLOOKUP(ufc_fights[[#This Row],[r_fighter_id]],ufc_fighters[id],ufc_fighters[year_of_birth],"prazdné",0,1)</f>
        <v>1982</v>
      </c>
      <c r="D4024">
        <f>_xlfn.XLOOKUP(ufc_fights[[#This Row],[b_fighter_id]],ufc_fighters[id],ufc_fighters[year_of_birth],"prazdné",0,1)</f>
        <v>1977</v>
      </c>
      <c r="E4024" s="16">
        <f>ufc_fights[[#This Row],[Rok_zápasu]]-ufc_fights[[#This Row],[r_year_of_birth]]</f>
        <v>29</v>
      </c>
      <c r="F4024" s="16">
        <f>ufc_fights[[#This Row],[Rok_zápasu]]-ufc_fights[[#This Row],[b_year_of_birth2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1</v>
      </c>
      <c r="AK4024" s="3">
        <v>40845</v>
      </c>
      <c r="AL4024" s="16">
        <f>YEAR(ufc_fights[[#This Row],[date]])</f>
        <v>2011</v>
      </c>
      <c r="AM4024" t="s">
        <v>3913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nalezeno",0,1)</f>
        <v>Scott Jorgensen</v>
      </c>
    </row>
    <row r="4025" spans="1:43" x14ac:dyDescent="0.25">
      <c r="A4025">
        <v>1562</v>
      </c>
      <c r="B4025">
        <v>3134</v>
      </c>
      <c r="C4025">
        <f>_xlfn.XLOOKUP(ufc_fights[[#This Row],[r_fighter_id]],ufc_fighters[id],ufc_fighters[year_of_birth],"prazdné",0,1)</f>
        <v>1982</v>
      </c>
      <c r="D4025">
        <f>_xlfn.XLOOKUP(ufc_fights[[#This Row],[b_fighter_id]],ufc_fighters[id],ufc_fighters[year_of_birth],"prazdné",0,1)</f>
        <v>1982</v>
      </c>
      <c r="E4025" s="16">
        <f>ufc_fights[[#This Row],[Rok_zápasu]]-ufc_fights[[#This Row],[r_year_of_birth]]</f>
        <v>29</v>
      </c>
      <c r="F4025" s="16">
        <f>ufc_fights[[#This Row],[Rok_zápasu]]-ufc_fights[[#This Row],[b_year_of_birth2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5</v>
      </c>
      <c r="AK4025" s="3">
        <v>40698</v>
      </c>
      <c r="AL4025" s="16">
        <f>YEAR(ufc_fights[[#This Row],[date]])</f>
        <v>2011</v>
      </c>
      <c r="AM4025" t="s">
        <v>3913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nalezeno",0,1)</f>
        <v>Scott Jorgensen</v>
      </c>
    </row>
    <row r="4026" spans="1:43" x14ac:dyDescent="0.25">
      <c r="A4026">
        <v>1562</v>
      </c>
      <c r="B4026">
        <v>1978</v>
      </c>
      <c r="C4026">
        <f>_xlfn.XLOOKUP(ufc_fights[[#This Row],[r_fighter_id]],ufc_fighters[id],ufc_fighters[year_of_birth],"prazdné",0,1)</f>
        <v>1982</v>
      </c>
      <c r="D4026">
        <f>_xlfn.XLOOKUP(ufc_fights[[#This Row],[b_fighter_id]],ufc_fighters[id],ufc_fighters[year_of_birth],"prazdné",0,1)</f>
        <v>1985</v>
      </c>
      <c r="E4026" s="16">
        <f>ufc_fights[[#This Row],[Rok_zápasu]]-ufc_fights[[#This Row],[r_year_of_birth]]</f>
        <v>32</v>
      </c>
      <c r="F4026" s="16">
        <f>ufc_fights[[#This Row],[Rok_zápasu]]-ufc_fights[[#This Row],[b_year_of_birth2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2</v>
      </c>
      <c r="AK4026" s="3">
        <v>41797</v>
      </c>
      <c r="AL4026" s="16">
        <f>YEAR(ufc_fights[[#This Row],[date]])</f>
        <v>2014</v>
      </c>
      <c r="AM4026" t="s">
        <v>3987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nalezeno",0,1)</f>
        <v>Scott Jorgensen</v>
      </c>
    </row>
    <row r="4027" spans="1:43" x14ac:dyDescent="0.25">
      <c r="A4027">
        <v>1562</v>
      </c>
      <c r="B4027">
        <v>38</v>
      </c>
      <c r="C4027">
        <f>_xlfn.XLOOKUP(ufc_fights[[#This Row],[r_fighter_id]],ufc_fighters[id],ufc_fighters[year_of_birth],"prazdné",0,1)</f>
        <v>1982</v>
      </c>
      <c r="D4027">
        <f>_xlfn.XLOOKUP(ufc_fights[[#This Row],[b_fighter_id]],ufc_fighters[id],ufc_fighters[year_of_birth],"prazdné",0,1)</f>
        <v>1986</v>
      </c>
      <c r="E4027" s="16">
        <f>ufc_fights[[#This Row],[Rok_zápasu]]-ufc_fights[[#This Row],[r_year_of_birth]]</f>
        <v>30</v>
      </c>
      <c r="F4027" s="16">
        <f>ufc_fights[[#This Row],[Rok_zápasu]]-ufc_fights[[#This Row],[b_year_of_birth2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16">
        <f>YEAR(ufc_fights[[#This Row],[date]])</f>
        <v>2012</v>
      </c>
      <c r="AM4027" t="s">
        <v>3913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nalezeno",0,1)</f>
        <v>Scott Jorgensen</v>
      </c>
    </row>
    <row r="4028" spans="1:43" x14ac:dyDescent="0.25">
      <c r="A4028">
        <v>2027</v>
      </c>
      <c r="B4028">
        <v>1272</v>
      </c>
      <c r="C4028">
        <f>_xlfn.XLOOKUP(ufc_fights[[#This Row],[r_fighter_id]],ufc_fighters[id],ufc_fighters[year_of_birth],"prazdné",0,1)</f>
        <v>1976</v>
      </c>
      <c r="D4028">
        <f>_xlfn.XLOOKUP(ufc_fights[[#This Row],[b_fighter_id]],ufc_fighters[id],ufc_fighters[year_of_birth],"prazdné",0,1)</f>
        <v>1976</v>
      </c>
      <c r="E4028" s="16">
        <f>ufc_fights[[#This Row],[Rok_zápasu]]-ufc_fights[[#This Row],[r_year_of_birth]]</f>
        <v>31</v>
      </c>
      <c r="F4028" s="16">
        <f>ufc_fights[[#This Row],[Rok_zápasu]]-ufc_fights[[#This Row],[b_year_of_birth2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16">
        <f>YEAR(ufc_fights[[#This Row],[date]])</f>
        <v>2007</v>
      </c>
      <c r="AM4028" t="s">
        <v>3950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nalezeno",0,1)</f>
        <v>Justin McCully</v>
      </c>
    </row>
    <row r="4029" spans="1:43" x14ac:dyDescent="0.25">
      <c r="A4029">
        <v>2027</v>
      </c>
      <c r="B4029">
        <v>2825</v>
      </c>
      <c r="C4029">
        <f>_xlfn.XLOOKUP(ufc_fights[[#This Row],[r_fighter_id]],ufc_fighters[id],ufc_fighters[year_of_birth],"prazdné",0,1)</f>
        <v>1976</v>
      </c>
      <c r="D4029">
        <f>_xlfn.XLOOKUP(ufc_fights[[#This Row],[b_fighter_id]],ufc_fighters[id],ufc_fighters[year_of_birth],"prazdné",0,1)</f>
        <v>1982</v>
      </c>
      <c r="E4029" s="16">
        <f>ufc_fights[[#This Row],[Rok_zápasu]]-ufc_fights[[#This Row],[r_year_of_birth]]</f>
        <v>32</v>
      </c>
      <c r="F4029" s="16">
        <f>ufc_fights[[#This Row],[Rok_zápasu]]-ufc_fights[[#This Row],[b_year_of_birth2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16">
        <f>YEAR(ufc_fights[[#This Row],[date]])</f>
        <v>2008</v>
      </c>
      <c r="AM4029" t="s">
        <v>3950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nalezeno",0,1)</f>
        <v>Justin McCully</v>
      </c>
    </row>
    <row r="4030" spans="1:43" x14ac:dyDescent="0.25">
      <c r="A4030">
        <v>2729</v>
      </c>
      <c r="B4030">
        <v>3482</v>
      </c>
      <c r="C4030">
        <f>_xlfn.XLOOKUP(ufc_fights[[#This Row],[r_fighter_id]],ufc_fighters[id],ufc_fighters[year_of_birth],"prazdné",0,1)</f>
        <v>1977</v>
      </c>
      <c r="D4030">
        <f>_xlfn.XLOOKUP(ufc_fights[[#This Row],[b_fighter_id]],ufc_fighters[id],ufc_fighters[year_of_birth],"prazdné",0,1)</f>
        <v>1975</v>
      </c>
      <c r="E4030" s="16">
        <f>ufc_fights[[#This Row],[Rok_zápasu]]-ufc_fights[[#This Row],[r_year_of_birth]]</f>
        <v>24</v>
      </c>
      <c r="F4030" s="16">
        <f>ufc_fights[[#This Row],[Rok_zápasu]]-ufc_fights[[#This Row],[b_year_of_birth2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16">
        <f>YEAR(ufc_fights[[#This Row],[date]])</f>
        <v>2001</v>
      </c>
      <c r="AM4030" t="s">
        <v>3950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nalezeno",0,1)</f>
        <v>Ricco Rodriguez</v>
      </c>
    </row>
    <row r="4031" spans="1:43" x14ac:dyDescent="0.25">
      <c r="A4031">
        <v>2729</v>
      </c>
      <c r="B4031">
        <v>134</v>
      </c>
      <c r="C4031">
        <f>_xlfn.XLOOKUP(ufc_fights[[#This Row],[r_fighter_id]],ufc_fighters[id],ufc_fighters[year_of_birth],"prazdné",0,1)</f>
        <v>1977</v>
      </c>
      <c r="D4031">
        <f>_xlfn.XLOOKUP(ufc_fights[[#This Row],[b_fighter_id]],ufc_fighters[id],ufc_fighters[year_of_birth],"prazdné",0,1)</f>
        <v>1979</v>
      </c>
      <c r="E4031" s="16">
        <f>ufc_fights[[#This Row],[Rok_zápasu]]-ufc_fights[[#This Row],[r_year_of_birth]]</f>
        <v>24</v>
      </c>
      <c r="F4031" s="16">
        <f>ufc_fights[[#This Row],[Rok_zápasu]]-ufc_fights[[#This Row],[b_year_of_birth2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82</v>
      </c>
      <c r="AK4031" s="3">
        <v>37071</v>
      </c>
      <c r="AL4031" s="16">
        <f>YEAR(ufc_fights[[#This Row],[date]])</f>
        <v>2001</v>
      </c>
      <c r="AM4031" t="s">
        <v>3950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nalezeno",0,1)</f>
        <v>Ricco Rodriguez</v>
      </c>
    </row>
    <row r="4032" spans="1:43" x14ac:dyDescent="0.25">
      <c r="A4032">
        <v>2729</v>
      </c>
      <c r="B4032">
        <v>652</v>
      </c>
      <c r="C4032">
        <f>_xlfn.XLOOKUP(ufc_fights[[#This Row],[r_fighter_id]],ufc_fighters[id],ufc_fighters[year_of_birth],"prazdné",0,1)</f>
        <v>1977</v>
      </c>
      <c r="D4032">
        <f>_xlfn.XLOOKUP(ufc_fights[[#This Row],[b_fighter_id]],ufc_fighters[id],ufc_fighters[year_of_birth],"prazdné",0,1)</f>
        <v>1963</v>
      </c>
      <c r="E4032" s="16">
        <f>ufc_fights[[#This Row],[Rok_zápasu]]-ufc_fights[[#This Row],[r_year_of_birth]]</f>
        <v>25</v>
      </c>
      <c r="F4032" s="16">
        <f>ufc_fights[[#This Row],[Rok_zápasu]]-ufc_fights[[#This Row],[b_year_of_birth2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16">
        <f>YEAR(ufc_fights[[#This Row],[date]])</f>
        <v>2002</v>
      </c>
      <c r="AM4032" t="s">
        <v>3950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nalezeno",0,1)</f>
        <v>Ricco Rodriguez</v>
      </c>
    </row>
    <row r="4033" spans="1:43" x14ac:dyDescent="0.25">
      <c r="A4033">
        <v>2729</v>
      </c>
      <c r="B4033">
        <v>2163</v>
      </c>
      <c r="C4033">
        <f>_xlfn.XLOOKUP(ufc_fights[[#This Row],[r_fighter_id]],ufc_fighters[id],ufc_fighters[year_of_birth],"prazdné",0,1)</f>
        <v>1977</v>
      </c>
      <c r="D4033">
        <f>_xlfn.XLOOKUP(ufc_fights[[#This Row],[b_fighter_id]],ufc_fighters[id],ufc_fighters[year_of_birth],"prazdné",0,1)</f>
        <v>1971</v>
      </c>
      <c r="E4033" s="16">
        <f>ufc_fights[[#This Row],[Rok_zápasu]]-ufc_fights[[#This Row],[r_year_of_birth]]</f>
        <v>25</v>
      </c>
      <c r="F4033" s="16">
        <f>ufc_fights[[#This Row],[Rok_zápasu]]-ufc_fights[[#This Row],[b_year_of_birth2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55</v>
      </c>
      <c r="AK4033" s="3">
        <v>37267</v>
      </c>
      <c r="AL4033" s="16">
        <f>YEAR(ufc_fights[[#This Row],[date]])</f>
        <v>2002</v>
      </c>
      <c r="AM4033" t="s">
        <v>3950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nalezeno",0,1)</f>
        <v>Ricco Rodriguez</v>
      </c>
    </row>
    <row r="4034" spans="1:43" x14ac:dyDescent="0.25">
      <c r="A4034">
        <v>2729</v>
      </c>
      <c r="B4034">
        <v>1677</v>
      </c>
      <c r="C4034">
        <f>_xlfn.XLOOKUP(ufc_fights[[#This Row],[r_fighter_id]],ufc_fighters[id],ufc_fighters[year_of_birth],"prazdné",0,1)</f>
        <v>1977</v>
      </c>
      <c r="D4034">
        <f>_xlfn.XLOOKUP(ufc_fights[[#This Row],[b_fighter_id]],ufc_fighters[id],ufc_fighters[year_of_birth],"prazdné",0,1)</f>
        <v>1970</v>
      </c>
      <c r="E4034" s="16">
        <f>ufc_fights[[#This Row],[Rok_zápasu]]-ufc_fights[[#This Row],[r_year_of_birth]]</f>
        <v>25</v>
      </c>
      <c r="F4034" s="16">
        <f>ufc_fights[[#This Row],[Rok_zápasu]]-ufc_fights[[#This Row],[b_year_of_birth2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16">
        <f>YEAR(ufc_fights[[#This Row],[date]])</f>
        <v>2002</v>
      </c>
      <c r="AM4034" t="s">
        <v>3950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nalezeno",0,1)</f>
        <v>Ricco Rodriguez</v>
      </c>
    </row>
    <row r="4035" spans="1:43" x14ac:dyDescent="0.25">
      <c r="A4035">
        <v>3480</v>
      </c>
      <c r="B4035">
        <v>3050</v>
      </c>
      <c r="C4035">
        <f>_xlfn.XLOOKUP(ufc_fights[[#This Row],[r_fighter_id]],ufc_fighters[id],ufc_fighters[year_of_birth],"prazdné",0,1)</f>
        <v>1978</v>
      </c>
      <c r="D4035">
        <f>_xlfn.XLOOKUP(ufc_fights[[#This Row],[b_fighter_id]],ufc_fighters[id],ufc_fighters[year_of_birth],"prazdné",0,1)</f>
        <v>1987</v>
      </c>
      <c r="E4035" s="16">
        <f>ufc_fights[[#This Row],[Rok_zápasu]]-ufc_fights[[#This Row],[r_year_of_birth]]</f>
        <v>32</v>
      </c>
      <c r="F4035" s="16">
        <f>ufc_fights[[#This Row],[Rok_zápasu]]-ufc_fights[[#This Row],[b_year_of_birth2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63</v>
      </c>
      <c r="AK4035" s="3">
        <v>40341</v>
      </c>
      <c r="AL4035" s="16">
        <f>YEAR(ufc_fights[[#This Row],[date]])</f>
        <v>2010</v>
      </c>
      <c r="AM4035" t="s">
        <v>3928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nalezeno",0,1)</f>
        <v>James Wilks</v>
      </c>
    </row>
    <row r="4036" spans="1:43" x14ac:dyDescent="0.25">
      <c r="A4036">
        <v>1876</v>
      </c>
      <c r="B4036">
        <v>1163</v>
      </c>
      <c r="C4036">
        <f>_xlfn.XLOOKUP(ufc_fights[[#This Row],[r_fighter_id]],ufc_fighters[id],ufc_fighters[year_of_birth],"prazdné",0,1)</f>
        <v>1978</v>
      </c>
      <c r="D4036">
        <f>_xlfn.XLOOKUP(ufc_fights[[#This Row],[b_fighter_id]],ufc_fighters[id],ufc_fighters[year_of_birth],"prazdné",0,1)</f>
        <v>1979</v>
      </c>
      <c r="E4036" s="16">
        <f>ufc_fights[[#This Row],[Rok_zápasu]]-ufc_fights[[#This Row],[r_year_of_birth]]</f>
        <v>28</v>
      </c>
      <c r="F4036" s="16">
        <f>ufc_fights[[#This Row],[Rok_zápasu]]-ufc_fights[[#This Row],[b_year_of_birth2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16">
        <f>YEAR(ufc_fights[[#This Row],[date]])</f>
        <v>2006</v>
      </c>
      <c r="AM4036" t="s">
        <v>3928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nalezeno",0,1)</f>
        <v>Duane Ludwig</v>
      </c>
    </row>
    <row r="4037" spans="1:43" x14ac:dyDescent="0.25">
      <c r="A4037">
        <v>1876</v>
      </c>
      <c r="B4037">
        <v>2400</v>
      </c>
      <c r="C4037">
        <f>_xlfn.XLOOKUP(ufc_fights[[#This Row],[r_fighter_id]],ufc_fighters[id],ufc_fighters[year_of_birth],"prazdné",0,1)</f>
        <v>1978</v>
      </c>
      <c r="D4037">
        <f>_xlfn.XLOOKUP(ufc_fights[[#This Row],[b_fighter_id]],ufc_fighters[id],ufc_fighters[year_of_birth],"prazdné",0,1)</f>
        <v>1984</v>
      </c>
      <c r="E4037" s="16">
        <f>ufc_fights[[#This Row],[Rok_zápasu]]-ufc_fights[[#This Row],[r_year_of_birth]]</f>
        <v>32</v>
      </c>
      <c r="F4037" s="16">
        <f>ufc_fights[[#This Row],[Rok_zápasu]]-ufc_fights[[#This Row],[b_year_of_birth2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16">
        <f>YEAR(ufc_fights[[#This Row],[date]])</f>
        <v>2010</v>
      </c>
      <c r="AM4037" t="s">
        <v>3928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nalezeno",0,1)</f>
        <v>Duane Ludwig</v>
      </c>
    </row>
    <row r="4038" spans="1:43" x14ac:dyDescent="0.25">
      <c r="A4038">
        <v>2794</v>
      </c>
      <c r="B4038">
        <v>1876</v>
      </c>
      <c r="C4038">
        <f>_xlfn.XLOOKUP(ufc_fights[[#This Row],[r_fighter_id]],ufc_fighters[id],ufc_fighters[year_of_birth],"prazdné",0,1)</f>
        <v>1980</v>
      </c>
      <c r="D4038">
        <f>_xlfn.XLOOKUP(ufc_fights[[#This Row],[b_fighter_id]],ufc_fighters[id],ufc_fighters[year_of_birth],"prazdné",0,1)</f>
        <v>1978</v>
      </c>
      <c r="E4038" s="16">
        <f>ufc_fights[[#This Row],[Rok_zápasu]]-ufc_fights[[#This Row],[r_year_of_birth]]</f>
        <v>31</v>
      </c>
      <c r="F4038" s="16">
        <f>ufc_fights[[#This Row],[Rok_zápasu]]-ufc_fights[[#This Row],[b_year_of_birth2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2</v>
      </c>
      <c r="AK4038" s="3">
        <v>40769</v>
      </c>
      <c r="AL4038" s="16">
        <f>YEAR(ufc_fights[[#This Row],[date]])</f>
        <v>2011</v>
      </c>
      <c r="AM4038" t="s">
        <v>3928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nalezeno",0,1)</f>
        <v>Duane Ludwig</v>
      </c>
    </row>
    <row r="4039" spans="1:43" x14ac:dyDescent="0.25">
      <c r="A4039">
        <v>1876</v>
      </c>
      <c r="B4039">
        <v>3157</v>
      </c>
      <c r="C4039">
        <f>_xlfn.XLOOKUP(ufc_fights[[#This Row],[r_fighter_id]],ufc_fighters[id],ufc_fighters[year_of_birth],"prazdné",0,1)</f>
        <v>1978</v>
      </c>
      <c r="D4039">
        <f>_xlfn.XLOOKUP(ufc_fights[[#This Row],[b_fighter_id]],ufc_fighters[id],ufc_fighters[year_of_birth],"prazdné",0,1)</f>
        <v>1978</v>
      </c>
      <c r="E4039" s="16">
        <f>ufc_fights[[#This Row],[Rok_zápasu]]-ufc_fights[[#This Row],[r_year_of_birth]]</f>
        <v>25</v>
      </c>
      <c r="F4039" s="16">
        <f>ufc_fights[[#This Row],[Rok_zápasu]]-ufc_fights[[#This Row],[b_year_of_birth2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16">
        <f>YEAR(ufc_fights[[#This Row],[date]])</f>
        <v>2003</v>
      </c>
      <c r="AM4039" t="s">
        <v>3927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nalezeno",0,1)</f>
        <v>Duane Ludwig</v>
      </c>
    </row>
    <row r="4040" spans="1:43" x14ac:dyDescent="0.25">
      <c r="A4040">
        <v>2023</v>
      </c>
      <c r="B4040">
        <v>2629</v>
      </c>
      <c r="C4040">
        <f>_xlfn.XLOOKUP(ufc_fights[[#This Row],[r_fighter_id]],ufc_fighters[id],ufc_fighters[year_of_birth],"prazdné",0,1)</f>
        <v>1980</v>
      </c>
      <c r="D4040">
        <f>_xlfn.XLOOKUP(ufc_fights[[#This Row],[b_fighter_id]],ufc_fighters[id],ufc_fighters[year_of_birth],"prazdné",0,1)</f>
        <v>1973</v>
      </c>
      <c r="E4040" s="16">
        <f>ufc_fights[[#This Row],[Rok_zápasu]]-ufc_fights[[#This Row],[r_year_of_birth]]</f>
        <v>26</v>
      </c>
      <c r="F4040" s="16">
        <f>ufc_fights[[#This Row],[Rok_zápasu]]-ufc_fights[[#This Row],[b_year_of_birth2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5</v>
      </c>
      <c r="AK4040" s="3">
        <v>39032</v>
      </c>
      <c r="AL4040" s="16">
        <f>YEAR(ufc_fights[[#This Row],[date]])</f>
        <v>2006</v>
      </c>
      <c r="AM4040" t="s">
        <v>3923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nalezeno",0,1)</f>
        <v>Charles McCarthy</v>
      </c>
    </row>
    <row r="4041" spans="1:43" x14ac:dyDescent="0.25">
      <c r="A4041">
        <v>1063</v>
      </c>
      <c r="B4041">
        <v>2339</v>
      </c>
      <c r="C4041">
        <f>_xlfn.XLOOKUP(ufc_fights[[#This Row],[r_fighter_id]],ufc_fighters[id],ufc_fighters[year_of_birth],"prazdné",0,1)</f>
        <v>1981</v>
      </c>
      <c r="D4041">
        <f>_xlfn.XLOOKUP(ufc_fights[[#This Row],[b_fighter_id]],ufc_fighters[id],ufc_fighters[year_of_birth],"prazdné",0,1)</f>
        <v>1982</v>
      </c>
      <c r="E4041" s="16">
        <f>ufc_fights[[#This Row],[Rok_zápasu]]-ufc_fights[[#This Row],[r_year_of_birth]]</f>
        <v>30</v>
      </c>
      <c r="F4041" s="16">
        <f>ufc_fights[[#This Row],[Rok_zápasu]]-ufc_fights[[#This Row],[b_year_of_birth2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5</v>
      </c>
      <c r="AK4041" s="3">
        <v>40907</v>
      </c>
      <c r="AL4041" s="16">
        <f>YEAR(ufc_fights[[#This Row],[date]])</f>
        <v>2011</v>
      </c>
      <c r="AM4041" t="s">
        <v>3962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nalezeno",0,1)</f>
        <v>Diego Nunes</v>
      </c>
    </row>
    <row r="4042" spans="1:43" x14ac:dyDescent="0.25">
      <c r="A4042">
        <v>372</v>
      </c>
      <c r="B4042">
        <v>2339</v>
      </c>
      <c r="C4042">
        <f>_xlfn.XLOOKUP(ufc_fights[[#This Row],[r_fighter_id]],ufc_fighters[id],ufc_fighters[year_of_birth],"prazdné",0,1)</f>
        <v>1975</v>
      </c>
      <c r="D4042">
        <f>_xlfn.XLOOKUP(ufc_fights[[#This Row],[b_fighter_id]],ufc_fighters[id],ufc_fighters[year_of_birth],"prazdné",0,1)</f>
        <v>1982</v>
      </c>
      <c r="E4042" s="16">
        <f>ufc_fights[[#This Row],[Rok_zápasu]]-ufc_fights[[#This Row],[r_year_of_birth]]</f>
        <v>36</v>
      </c>
      <c r="F4042" s="16">
        <f>ufc_fights[[#This Row],[Rok_zápasu]]-ufc_fights[[#This Row],[b_year_of_birth2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5</v>
      </c>
      <c r="AK4042" s="3">
        <v>40544</v>
      </c>
      <c r="AL4042" s="16">
        <f>YEAR(ufc_fights[[#This Row],[date]])</f>
        <v>2011</v>
      </c>
      <c r="AM4042" t="s">
        <v>3962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nalezeno",0,1)</f>
        <v>Diego Nunes</v>
      </c>
    </row>
    <row r="4043" spans="1:43" x14ac:dyDescent="0.25">
      <c r="A4043">
        <v>2433</v>
      </c>
      <c r="B4043">
        <v>2339</v>
      </c>
      <c r="C4043">
        <f>_xlfn.XLOOKUP(ufc_fights[[#This Row],[r_fighter_id]],ufc_fighters[id],ufc_fighters[year_of_birth],"prazdné",0,1)</f>
        <v>1983</v>
      </c>
      <c r="D4043">
        <f>_xlfn.XLOOKUP(ufc_fights[[#This Row],[b_fighter_id]],ufc_fighters[id],ufc_fighters[year_of_birth],"prazdné",0,1)</f>
        <v>1982</v>
      </c>
      <c r="E4043" s="16">
        <f>ufc_fights[[#This Row],[Rok_zápasu]]-ufc_fights[[#This Row],[r_year_of_birth]]</f>
        <v>29</v>
      </c>
      <c r="F4043" s="16">
        <f>ufc_fights[[#This Row],[Rok_zápasu]]-ufc_fights[[#This Row],[b_year_of_birth2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31</v>
      </c>
      <c r="AK4043" s="3">
        <v>41187</v>
      </c>
      <c r="AL4043" s="16">
        <f>YEAR(ufc_fights[[#This Row],[date]])</f>
        <v>2012</v>
      </c>
      <c r="AM4043" t="s">
        <v>3962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nalezeno",0,1)</f>
        <v>Diego Nunes</v>
      </c>
    </row>
    <row r="4044" spans="1:43" x14ac:dyDescent="0.25">
      <c r="A4044">
        <v>3405</v>
      </c>
      <c r="B4044">
        <v>513</v>
      </c>
      <c r="C4044">
        <f>_xlfn.XLOOKUP(ufc_fights[[#This Row],[r_fighter_id]],ufc_fighters[id],ufc_fighters[year_of_birth],"prazdné",0,1)</f>
        <v>1988</v>
      </c>
      <c r="D4044">
        <f>_xlfn.XLOOKUP(ufc_fights[[#This Row],[b_fighter_id]],ufc_fighters[id],ufc_fighters[year_of_birth],"prazdné",0,1)</f>
        <v>1981</v>
      </c>
      <c r="E4044" s="16">
        <f>ufc_fights[[#This Row],[Rok_zápasu]]-ufc_fights[[#This Row],[r_year_of_birth]]</f>
        <v>24</v>
      </c>
      <c r="F4044" s="16">
        <f>ufc_fights[[#This Row],[Rok_zápasu]]-ufc_fights[[#This Row],[b_year_of_birth2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16">
        <f>YEAR(ufc_fights[[#This Row],[date]])</f>
        <v>2012</v>
      </c>
      <c r="AM4044" t="s">
        <v>3928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nalezeno",0,1)</f>
        <v>TJ Waldburger</v>
      </c>
    </row>
    <row r="4045" spans="1:43" x14ac:dyDescent="0.25">
      <c r="A4045">
        <v>3405</v>
      </c>
      <c r="B4045">
        <v>2138</v>
      </c>
      <c r="C4045">
        <f>_xlfn.XLOOKUP(ufc_fights[[#This Row],[r_fighter_id]],ufc_fighters[id],ufc_fighters[year_of_birth],"prazdné",0,1)</f>
        <v>1988</v>
      </c>
      <c r="D4045">
        <f>_xlfn.XLOOKUP(ufc_fights[[#This Row],[b_fighter_id]],ufc_fighters[id],ufc_fighters[year_of_birth],"prazdné",0,1)</f>
        <v>1979</v>
      </c>
      <c r="E4045" s="16">
        <f>ufc_fights[[#This Row],[Rok_zápasu]]-ufc_fights[[#This Row],[r_year_of_birth]]</f>
        <v>22</v>
      </c>
      <c r="F4045" s="16">
        <f>ufc_fights[[#This Row],[Rok_zápasu]]-ufc_fights[[#This Row],[b_year_of_birth2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47</v>
      </c>
      <c r="AK4045" s="3">
        <v>40436</v>
      </c>
      <c r="AL4045" s="16">
        <f>YEAR(ufc_fights[[#This Row],[date]])</f>
        <v>2010</v>
      </c>
      <c r="AM4045" t="s">
        <v>3928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nalezeno",0,1)</f>
        <v>TJ Waldburger</v>
      </c>
    </row>
    <row r="4046" spans="1:43" x14ac:dyDescent="0.25">
      <c r="A4046">
        <v>3405</v>
      </c>
      <c r="B4046">
        <v>1314</v>
      </c>
      <c r="C4046">
        <f>_xlfn.XLOOKUP(ufc_fights[[#This Row],[r_fighter_id]],ufc_fighters[id],ufc_fighters[year_of_birth],"prazdné",0,1)</f>
        <v>1988</v>
      </c>
      <c r="D4046">
        <f>_xlfn.XLOOKUP(ufc_fights[[#This Row],[b_fighter_id]],ufc_fighters[id],ufc_fighters[year_of_birth],"prazdné",0,1)</f>
        <v>1984</v>
      </c>
      <c r="E4046" s="16">
        <f>ufc_fights[[#This Row],[Rok_zápasu]]-ufc_fights[[#This Row],[r_year_of_birth]]</f>
        <v>24</v>
      </c>
      <c r="F4046" s="16">
        <f>ufc_fights[[#This Row],[Rok_zápasu]]-ufc_fights[[#This Row],[b_year_of_birth2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2</v>
      </c>
      <c r="AK4046" s="3">
        <v>40970</v>
      </c>
      <c r="AL4046" s="16">
        <f>YEAR(ufc_fights[[#This Row],[date]])</f>
        <v>2012</v>
      </c>
      <c r="AM4046" t="s">
        <v>3928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nalezeno",0,1)</f>
        <v>TJ Waldburger</v>
      </c>
    </row>
    <row r="4047" spans="1:43" x14ac:dyDescent="0.25">
      <c r="A4047">
        <v>3405</v>
      </c>
      <c r="B4047">
        <v>3153</v>
      </c>
      <c r="C4047">
        <f>_xlfn.XLOOKUP(ufc_fights[[#This Row],[r_fighter_id]],ufc_fighters[id],ufc_fighters[year_of_birth],"prazdné",0,1)</f>
        <v>1988</v>
      </c>
      <c r="D4047">
        <f>_xlfn.XLOOKUP(ufc_fights[[#This Row],[b_fighter_id]],ufc_fighters[id],ufc_fighters[year_of_birth],"prazdné",0,1)</f>
        <v>1986</v>
      </c>
      <c r="E4047" s="16">
        <f>ufc_fights[[#This Row],[Rok_zápasu]]-ufc_fights[[#This Row],[r_year_of_birth]]</f>
        <v>23</v>
      </c>
      <c r="F4047" s="16">
        <f>ufc_fights[[#This Row],[Rok_zápasu]]-ufc_fights[[#This Row],[b_year_of_birth2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16">
        <f>YEAR(ufc_fights[[#This Row],[date]])</f>
        <v>2011</v>
      </c>
      <c r="AM4047" t="s">
        <v>3928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nalezeno",0,1)</f>
        <v>TJ Waldburger</v>
      </c>
    </row>
    <row r="4048" spans="1:43" x14ac:dyDescent="0.25">
      <c r="A4048">
        <v>110</v>
      </c>
      <c r="B4048">
        <v>2600</v>
      </c>
      <c r="C4048">
        <f>_xlfn.XLOOKUP(ufc_fights[[#This Row],[r_fighter_id]],ufc_fighters[id],ufc_fighters[year_of_birth],"prazdné",0,1)</f>
        <v>1979</v>
      </c>
      <c r="D4048">
        <f>_xlfn.XLOOKUP(ufc_fights[[#This Row],[b_fighter_id]],ufc_fighters[id],ufc_fighters[year_of_birth],"prazdné",0,1)</f>
        <v>1986</v>
      </c>
      <c r="E4048" s="16">
        <f>ufc_fights[[#This Row],[Rok_zápasu]]-ufc_fights[[#This Row],[r_year_of_birth]]</f>
        <v>34</v>
      </c>
      <c r="F4048" s="16">
        <f>ufc_fights[[#This Row],[Rok_zápasu]]-ufc_fights[[#This Row],[b_year_of_birth2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16">
        <f>YEAR(ufc_fights[[#This Row],[date]])</f>
        <v>2013</v>
      </c>
      <c r="AM4048" t="s">
        <v>3923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nalezeno",0,1)</f>
        <v>Dylan Andrews</v>
      </c>
    </row>
    <row r="4049" spans="1:43" x14ac:dyDescent="0.25">
      <c r="A4049">
        <v>110</v>
      </c>
      <c r="B4049">
        <v>2</v>
      </c>
      <c r="C4049">
        <f>_xlfn.XLOOKUP(ufc_fights[[#This Row],[r_fighter_id]],ufc_fighters[id],ufc_fighters[year_of_birth],"prazdné",0,1)</f>
        <v>1979</v>
      </c>
      <c r="D4049">
        <f>_xlfn.XLOOKUP(ufc_fights[[#This Row],[b_fighter_id]],ufc_fighters[id],ufc_fighters[year_of_birth],"prazdné",0,1)</f>
        <v>1978</v>
      </c>
      <c r="E4049" s="16">
        <f>ufc_fights[[#This Row],[Rok_zápasu]]-ufc_fights[[#This Row],[r_year_of_birth]]</f>
        <v>34</v>
      </c>
      <c r="F4049" s="16">
        <f>ufc_fights[[#This Row],[Rok_zápasu]]-ufc_fights[[#This Row],[b_year_of_birth2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16">
        <f>YEAR(ufc_fights[[#This Row],[date]])</f>
        <v>2013</v>
      </c>
      <c r="AM4049" t="s">
        <v>3923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nalezeno",0,1)</f>
        <v>Dylan Andrews</v>
      </c>
    </row>
    <row r="4050" spans="1:43" x14ac:dyDescent="0.25">
      <c r="A4050">
        <v>1409</v>
      </c>
      <c r="B4050">
        <v>851</v>
      </c>
      <c r="C4050">
        <f>_xlfn.XLOOKUP(ufc_fights[[#This Row],[r_fighter_id]],ufc_fighters[id],ufc_fighters[year_of_birth],"prazdné",0,1)</f>
        <v>1983</v>
      </c>
      <c r="D4050">
        <f>_xlfn.XLOOKUP(ufc_fights[[#This Row],[b_fighter_id]],ufc_fighters[id],ufc_fighters[year_of_birth],"prazdné",0,1)</f>
        <v>1980</v>
      </c>
      <c r="E4050" s="16">
        <f>ufc_fights[[#This Row],[Rok_zápasu]]-ufc_fights[[#This Row],[r_year_of_birth]]</f>
        <v>31</v>
      </c>
      <c r="F4050" s="16">
        <f>ufc_fights[[#This Row],[Rok_zápasu]]-ufc_fights[[#This Row],[b_year_of_birth2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16">
        <f>YEAR(ufc_fights[[#This Row],[date]])</f>
        <v>2014</v>
      </c>
      <c r="AM4050" t="s">
        <v>3928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nalezeno",0,1)</f>
        <v>Brian Ebersole</v>
      </c>
    </row>
    <row r="4051" spans="1:43" x14ac:dyDescent="0.25">
      <c r="A4051">
        <v>1251</v>
      </c>
      <c r="B4051">
        <v>851</v>
      </c>
      <c r="C4051">
        <f>_xlfn.XLOOKUP(ufc_fights[[#This Row],[r_fighter_id]],ufc_fighters[id],ufc_fighters[year_of_birth],"prazdné",0,1)</f>
        <v>1975</v>
      </c>
      <c r="D4051">
        <f>_xlfn.XLOOKUP(ufc_fights[[#This Row],[b_fighter_id]],ufc_fighters[id],ufc_fighters[year_of_birth],"prazdné",0,1)</f>
        <v>1980</v>
      </c>
      <c r="E4051" s="16">
        <f>ufc_fights[[#This Row],[Rok_zápasu]]-ufc_fights[[#This Row],[r_year_of_birth]]</f>
        <v>36</v>
      </c>
      <c r="F4051" s="16">
        <f>ufc_fights[[#This Row],[Rok_zápasu]]-ufc_fights[[#This Row],[b_year_of_birth2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2</v>
      </c>
      <c r="AK4051" s="3">
        <v>40761</v>
      </c>
      <c r="AL4051" s="16">
        <f>YEAR(ufc_fights[[#This Row],[date]])</f>
        <v>2011</v>
      </c>
      <c r="AM4051" t="s">
        <v>3928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nalezeno",0,1)</f>
        <v>Brian Ebersole</v>
      </c>
    </row>
    <row r="4052" spans="1:43" x14ac:dyDescent="0.25">
      <c r="A4052">
        <v>851</v>
      </c>
      <c r="B4052">
        <v>3405</v>
      </c>
      <c r="C4052">
        <f>_xlfn.XLOOKUP(ufc_fights[[#This Row],[r_fighter_id]],ufc_fighters[id],ufc_fighters[year_of_birth],"prazdné",0,1)</f>
        <v>1980</v>
      </c>
      <c r="D4052">
        <f>_xlfn.XLOOKUP(ufc_fights[[#This Row],[b_fighter_id]],ufc_fighters[id],ufc_fighters[year_of_birth],"prazdné",0,1)</f>
        <v>1988</v>
      </c>
      <c r="E4052" s="16">
        <f>ufc_fights[[#This Row],[Rok_zápasu]]-ufc_fights[[#This Row],[r_year_of_birth]]</f>
        <v>32</v>
      </c>
      <c r="F4052" s="16">
        <f>ufc_fights[[#This Row],[Rok_zápasu]]-ufc_fights[[#This Row],[b_year_of_birth2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2</v>
      </c>
      <c r="AK4052" s="3">
        <v>41082</v>
      </c>
      <c r="AL4052" s="16">
        <f>YEAR(ufc_fights[[#This Row],[date]])</f>
        <v>2012</v>
      </c>
      <c r="AM4052" t="s">
        <v>3928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nalezeno",0,1)</f>
        <v>Brian Ebersole</v>
      </c>
    </row>
    <row r="4053" spans="1:43" x14ac:dyDescent="0.25">
      <c r="A4053">
        <v>2459</v>
      </c>
      <c r="B4053">
        <v>851</v>
      </c>
      <c r="C4053">
        <f>_xlfn.XLOOKUP(ufc_fights[[#This Row],[r_fighter_id]],ufc_fighters[id],ufc_fighters[year_of_birth],"prazdné",0,1)</f>
        <v>1980</v>
      </c>
      <c r="D4053">
        <f>_xlfn.XLOOKUP(ufc_fights[[#This Row],[b_fighter_id]],ufc_fighters[id],ufc_fighters[year_of_birth],"prazdné",0,1)</f>
        <v>1980</v>
      </c>
      <c r="E4053" s="16">
        <f>ufc_fights[[#This Row],[Rok_zápasu]]-ufc_fights[[#This Row],[r_year_of_birth]]</f>
        <v>31</v>
      </c>
      <c r="F4053" s="16">
        <f>ufc_fights[[#This Row],[Rok_zápasu]]-ufc_fights[[#This Row],[b_year_of_birth2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1</v>
      </c>
      <c r="AK4053" s="3">
        <v>40887</v>
      </c>
      <c r="AL4053" s="16">
        <f>YEAR(ufc_fights[[#This Row],[date]])</f>
        <v>2011</v>
      </c>
      <c r="AM4053" t="s">
        <v>3928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nalezeno",0,1)</f>
        <v>Brian Ebersole</v>
      </c>
    </row>
    <row r="4054" spans="1:43" x14ac:dyDescent="0.25">
      <c r="A4054">
        <v>851</v>
      </c>
      <c r="B4054">
        <v>1887</v>
      </c>
      <c r="C4054">
        <f>_xlfn.XLOOKUP(ufc_fights[[#This Row],[r_fighter_id]],ufc_fighters[id],ufc_fighters[year_of_birth],"prazdné",0,1)</f>
        <v>1980</v>
      </c>
      <c r="D4054">
        <f>_xlfn.XLOOKUP(ufc_fights[[#This Row],[b_fighter_id]],ufc_fighters[id],ufc_fighters[year_of_birth],"prazdné",0,1)</f>
        <v>1974</v>
      </c>
      <c r="E4054" s="16">
        <f>ufc_fights[[#This Row],[Rok_zápasu]]-ufc_fights[[#This Row],[r_year_of_birth]]</f>
        <v>31</v>
      </c>
      <c r="F4054" s="16">
        <f>ufc_fights[[#This Row],[Rok_zápasu]]-ufc_fights[[#This Row],[b_year_of_birth2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1</v>
      </c>
      <c r="AK4054" s="3">
        <v>40600</v>
      </c>
      <c r="AL4054" s="16">
        <f>YEAR(ufc_fights[[#This Row],[date]])</f>
        <v>2011</v>
      </c>
      <c r="AM4054" t="s">
        <v>3928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nalezeno",0,1)</f>
        <v>Brian Ebersole</v>
      </c>
    </row>
    <row r="4055" spans="1:43" x14ac:dyDescent="0.25">
      <c r="A4055">
        <v>2521</v>
      </c>
      <c r="B4055">
        <v>2711</v>
      </c>
      <c r="C4055">
        <f>_xlfn.XLOOKUP(ufc_fights[[#This Row],[r_fighter_id]],ufc_fighters[id],ufc_fighters[year_of_birth],"prazdné",0,1)</f>
        <v>1975</v>
      </c>
      <c r="D4055">
        <f>_xlfn.XLOOKUP(ufc_fights[[#This Row],[b_fighter_id]],ufc_fighters[id],ufc_fighters[year_of_birth],"prazdné",0,1)</f>
        <v>1980</v>
      </c>
      <c r="E4055" s="16">
        <f>ufc_fights[[#This Row],[Rok_zápasu]]-ufc_fights[[#This Row],[r_year_of_birth]]</f>
        <v>35</v>
      </c>
      <c r="F4055" s="16">
        <f>ufc_fights[[#This Row],[Rok_zápasu]]-ufc_fights[[#This Row],[b_year_of_birth2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5</v>
      </c>
      <c r="AK4055" s="3">
        <v>40362</v>
      </c>
      <c r="AL4055" s="16">
        <f>YEAR(ufc_fights[[#This Row],[date]])</f>
        <v>2010</v>
      </c>
      <c r="AM4055" t="s">
        <v>3928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nalezeno",0,1)</f>
        <v>Daniel Roberts</v>
      </c>
    </row>
    <row r="4056" spans="1:43" x14ac:dyDescent="0.25">
      <c r="A4056">
        <v>2711</v>
      </c>
      <c r="B4056">
        <v>3066</v>
      </c>
      <c r="C4056">
        <f>_xlfn.XLOOKUP(ufc_fights[[#This Row],[r_fighter_id]],ufc_fighters[id],ufc_fighters[year_of_birth],"prazdné",0,1)</f>
        <v>1980</v>
      </c>
      <c r="D4056">
        <f>_xlfn.XLOOKUP(ufc_fights[[#This Row],[b_fighter_id]],ufc_fighters[id],ufc_fighters[year_of_birth],"prazdné",0,1)</f>
        <v>1986</v>
      </c>
      <c r="E4056" s="16">
        <f>ufc_fights[[#This Row],[Rok_zápasu]]-ufc_fights[[#This Row],[r_year_of_birth]]</f>
        <v>31</v>
      </c>
      <c r="F4056" s="16">
        <f>ufc_fights[[#This Row],[Rok_zápasu]]-ufc_fights[[#This Row],[b_year_of_birth2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1</v>
      </c>
      <c r="AK4056" s="3">
        <v>40544</v>
      </c>
      <c r="AL4056" s="16">
        <f>YEAR(ufc_fights[[#This Row],[date]])</f>
        <v>2011</v>
      </c>
      <c r="AM4056" t="s">
        <v>3928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nalezeno",0,1)</f>
        <v>Daniel Roberts</v>
      </c>
    </row>
    <row r="4057" spans="1:43" x14ac:dyDescent="0.25">
      <c r="A4057">
        <v>1243</v>
      </c>
      <c r="B4057">
        <v>2711</v>
      </c>
      <c r="C4057">
        <f>_xlfn.XLOOKUP(ufc_fights[[#This Row],[r_fighter_id]],ufc_fighters[id],ufc_fighters[year_of_birth],"prazdné",0,1)</f>
        <v>1974</v>
      </c>
      <c r="D4057">
        <f>_xlfn.XLOOKUP(ufc_fights[[#This Row],[b_fighter_id]],ufc_fighters[id],ufc_fighters[year_of_birth],"prazdné",0,1)</f>
        <v>1980</v>
      </c>
      <c r="E4057" s="16">
        <f>ufc_fights[[#This Row],[Rok_zápasu]]-ufc_fights[[#This Row],[r_year_of_birth]]</f>
        <v>36</v>
      </c>
      <c r="F4057" s="16">
        <f>ufc_fights[[#This Row],[Rok_zápasu]]-ufc_fights[[#This Row],[b_year_of_birth2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16">
        <f>YEAR(ufc_fights[[#This Row],[date]])</f>
        <v>2010</v>
      </c>
      <c r="AM4057" t="s">
        <v>3928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nalezeno",0,1)</f>
        <v>Daniel Roberts</v>
      </c>
    </row>
    <row r="4058" spans="1:43" x14ac:dyDescent="0.25">
      <c r="A4058">
        <v>205</v>
      </c>
      <c r="B4058">
        <v>1278</v>
      </c>
      <c r="C4058">
        <f>_xlfn.XLOOKUP(ufc_fights[[#This Row],[r_fighter_id]],ufc_fighters[id],ufc_fighters[year_of_birth],"prazdné",0,1)</f>
        <v>1988</v>
      </c>
      <c r="D4058">
        <f>_xlfn.XLOOKUP(ufc_fights[[#This Row],[b_fighter_id]],ufc_fighters[id],ufc_fighters[year_of_birth],"prazdné",0,1)</f>
        <v>1989</v>
      </c>
      <c r="E4058" s="16">
        <f>ufc_fights[[#This Row],[Rok_zápasu]]-ufc_fights[[#This Row],[r_year_of_birth]]</f>
        <v>25</v>
      </c>
      <c r="F4058" s="16">
        <f>ufc_fights[[#This Row],[Rok_zápasu]]-ufc_fights[[#This Row],[b_year_of_birth2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1</v>
      </c>
      <c r="AK4058" s="3">
        <v>41377</v>
      </c>
      <c r="AL4058" s="16">
        <f>YEAR(ufc_fights[[#This Row],[date]])</f>
        <v>2013</v>
      </c>
      <c r="AM4058" t="s">
        <v>3923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nalezeno",0,1)</f>
        <v>Luke Barnatt</v>
      </c>
    </row>
    <row r="4059" spans="1:43" x14ac:dyDescent="0.25">
      <c r="A4059">
        <v>205</v>
      </c>
      <c r="B4059">
        <v>644</v>
      </c>
      <c r="C4059">
        <f>_xlfn.XLOOKUP(ufc_fights[[#This Row],[r_fighter_id]],ufc_fighters[id],ufc_fighters[year_of_birth],"prazdné",0,1)</f>
        <v>1988</v>
      </c>
      <c r="D4059">
        <f>_xlfn.XLOOKUP(ufc_fights[[#This Row],[b_fighter_id]],ufc_fighters[id],ufc_fighters[year_of_birth],"prazdné",0,1)</f>
        <v>1986</v>
      </c>
      <c r="E4059" s="16">
        <f>ufc_fights[[#This Row],[Rok_zápasu]]-ufc_fights[[#This Row],[r_year_of_birth]]</f>
        <v>25</v>
      </c>
      <c r="F4059" s="16">
        <f>ufc_fights[[#This Row],[Rok_zápasu]]-ufc_fights[[#This Row],[b_year_of_birth2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16">
        <f>YEAR(ufc_fights[[#This Row],[date]])</f>
        <v>2013</v>
      </c>
      <c r="AM4059" t="s">
        <v>3923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nalezeno",0,1)</f>
        <v>Luke Barnatt</v>
      </c>
    </row>
    <row r="4060" spans="1:43" x14ac:dyDescent="0.25">
      <c r="A4060">
        <v>205</v>
      </c>
      <c r="B4060">
        <v>2316</v>
      </c>
      <c r="C4060">
        <f>_xlfn.XLOOKUP(ufc_fights[[#This Row],[r_fighter_id]],ufc_fighters[id],ufc_fighters[year_of_birth],"prazdné",0,1)</f>
        <v>1988</v>
      </c>
      <c r="D4060">
        <f>_xlfn.XLOOKUP(ufc_fights[[#This Row],[b_fighter_id]],ufc_fighters[id],ufc_fighters[year_of_birth],"prazdné",0,1)</f>
        <v>1983</v>
      </c>
      <c r="E4060" s="16">
        <f>ufc_fights[[#This Row],[Rok_zápasu]]-ufc_fights[[#This Row],[r_year_of_birth]]</f>
        <v>26</v>
      </c>
      <c r="F4060" s="16">
        <f>ufc_fights[[#This Row],[Rok_zápasu]]-ufc_fights[[#This Row],[b_year_of_birth2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16">
        <f>YEAR(ufc_fights[[#This Row],[date]])</f>
        <v>2014</v>
      </c>
      <c r="AM4060" t="s">
        <v>3923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nalezeno",0,1)</f>
        <v>Luke Barnatt</v>
      </c>
    </row>
    <row r="4061" spans="1:43" x14ac:dyDescent="0.25">
      <c r="A4061">
        <v>1904</v>
      </c>
      <c r="B4061">
        <v>3360</v>
      </c>
      <c r="C4061">
        <f>_xlfn.XLOOKUP(ufc_fights[[#This Row],[r_fighter_id]],ufc_fighters[id],ufc_fighters[year_of_birth],"prazdné",0,1)</f>
        <v>1980</v>
      </c>
      <c r="D4061">
        <f>_xlfn.XLOOKUP(ufc_fights[[#This Row],[b_fighter_id]],ufc_fighters[id],ufc_fighters[year_of_birth],"prazdné",0,1)</f>
        <v>1985</v>
      </c>
      <c r="E4061" s="16">
        <f>ufc_fights[[#This Row],[Rok_zápasu]]-ufc_fights[[#This Row],[r_year_of_birth]]</f>
        <v>30</v>
      </c>
      <c r="F4061" s="16">
        <f>ufc_fights[[#This Row],[Rok_zápasu]]-ufc_fights[[#This Row],[b_year_of_birth2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16">
        <f>YEAR(ufc_fights[[#This Row],[date]])</f>
        <v>2010</v>
      </c>
      <c r="AM4061" t="s">
        <v>3950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nalezeno",0,1)</f>
        <v>Jon Madsen</v>
      </c>
    </row>
    <row r="4062" spans="1:43" x14ac:dyDescent="0.25">
      <c r="A4062">
        <v>1904</v>
      </c>
      <c r="B4062">
        <v>3516</v>
      </c>
      <c r="C4062">
        <f>_xlfn.XLOOKUP(ufc_fights[[#This Row],[r_fighter_id]],ufc_fighters[id],ufc_fighters[year_of_birth],"prazdné",0,1)</f>
        <v>1980</v>
      </c>
      <c r="D4062">
        <f>_xlfn.XLOOKUP(ufc_fights[[#This Row],[b_fighter_id]],ufc_fighters[id],ufc_fighters[year_of_birth],"prazdné",0,1)</f>
        <v>1987</v>
      </c>
      <c r="E4062" s="16">
        <f>ufc_fights[[#This Row],[Rok_zápasu]]-ufc_fights[[#This Row],[r_year_of_birth]]</f>
        <v>29</v>
      </c>
      <c r="F4062" s="16">
        <f>ufc_fights[[#This Row],[Rok_zápasu]]-ufc_fights[[#This Row],[b_year_of_birth2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16">
        <f>YEAR(ufc_fights[[#This Row],[date]])</f>
        <v>2009</v>
      </c>
      <c r="AM4062" t="s">
        <v>3950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nalezeno",0,1)</f>
        <v>Jon Madsen</v>
      </c>
    </row>
    <row r="4063" spans="1:43" x14ac:dyDescent="0.25">
      <c r="A4063">
        <v>1904</v>
      </c>
      <c r="B4063">
        <v>3566</v>
      </c>
      <c r="C4063">
        <f>_xlfn.XLOOKUP(ufc_fights[[#This Row],[r_fighter_id]],ufc_fighters[id],ufc_fighters[year_of_birth],"prazdné",0,1)</f>
        <v>1980</v>
      </c>
      <c r="D4063">
        <f>_xlfn.XLOOKUP(ufc_fights[[#This Row],[b_fighter_id]],ufc_fighters[id],ufc_fighters[year_of_birth],"prazdné",0,1)</f>
        <v>1976</v>
      </c>
      <c r="E4063" s="16">
        <f>ufc_fights[[#This Row],[Rok_zápasu]]-ufc_fights[[#This Row],[r_year_of_birth]]</f>
        <v>30</v>
      </c>
      <c r="F4063" s="16">
        <f>ufc_fights[[#This Row],[Rok_zápasu]]-ufc_fights[[#This Row],[b_year_of_birth2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16">
        <f>YEAR(ufc_fights[[#This Row],[date]])</f>
        <v>2010</v>
      </c>
      <c r="AM4063" t="s">
        <v>3950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nalezeno",0,1)</f>
        <v>Jon Madsen</v>
      </c>
    </row>
    <row r="4064" spans="1:43" x14ac:dyDescent="0.25">
      <c r="A4064">
        <v>1904</v>
      </c>
      <c r="B4064">
        <v>32</v>
      </c>
      <c r="C4064">
        <f>_xlfn.XLOOKUP(ufc_fights[[#This Row],[r_fighter_id]],ufc_fighters[id],ufc_fighters[year_of_birth],"prazdné",0,1)</f>
        <v>1980</v>
      </c>
      <c r="D4064">
        <f>_xlfn.XLOOKUP(ufc_fights[[#This Row],[b_fighter_id]],ufc_fighters[id],ufc_fighters[year_of_birth],"prazdné",0,1)</f>
        <v>1973</v>
      </c>
      <c r="E4064" s="16">
        <f>ufc_fights[[#This Row],[Rok_zápasu]]-ufc_fights[[#This Row],[r_year_of_birth]]</f>
        <v>30</v>
      </c>
      <c r="F4064" s="16">
        <f>ufc_fights[[#This Row],[Rok_zápasu]]-ufc_fights[[#This Row],[b_year_of_birth2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16">
        <f>YEAR(ufc_fights[[#This Row],[date]])</f>
        <v>2010</v>
      </c>
      <c r="AM4064" t="s">
        <v>3950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nalezeno",0,1)</f>
        <v>Jon Madsen</v>
      </c>
    </row>
    <row r="4065" spans="1:43" x14ac:dyDescent="0.25">
      <c r="A4065">
        <v>3568</v>
      </c>
      <c r="B4065">
        <v>3348</v>
      </c>
      <c r="C4065">
        <f>_xlfn.XLOOKUP(ufc_fights[[#This Row],[r_fighter_id]],ufc_fighters[id],ufc_fighters[year_of_birth],"prazdné",0,1)</f>
        <v>1981</v>
      </c>
      <c r="D4065">
        <f>_xlfn.XLOOKUP(ufc_fights[[#This Row],[b_fighter_id]],ufc_fighters[id],ufc_fighters[year_of_birth],"prazdné",0,1)</f>
        <v>1986</v>
      </c>
      <c r="E4065" s="16">
        <f>ufc_fights[[#This Row],[Rok_zápasu]]-ufc_fights[[#This Row],[r_year_of_birth]]</f>
        <v>33</v>
      </c>
      <c r="F4065" s="16">
        <f>ufc_fights[[#This Row],[Rok_zápasu]]-ufc_fights[[#This Row],[b_year_of_birth2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16">
        <f>YEAR(ufc_fights[[#This Row],[date]])</f>
        <v>2014</v>
      </c>
      <c r="AM4065" t="s">
        <v>3923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nalezeno",0,1)</f>
        <v>Luke Zachrich</v>
      </c>
    </row>
    <row r="4066" spans="1:43" x14ac:dyDescent="0.25">
      <c r="A4066">
        <v>2145</v>
      </c>
      <c r="B4066">
        <v>1541</v>
      </c>
      <c r="C4066">
        <f>_xlfn.XLOOKUP(ufc_fights[[#This Row],[r_fighter_id]],ufc_fighters[id],ufc_fighters[year_of_birth],"prazdné",0,1)</f>
        <v>1978</v>
      </c>
      <c r="D4066">
        <f>_xlfn.XLOOKUP(ufc_fights[[#This Row],[b_fighter_id]],ufc_fighters[id],ufc_fighters[year_of_birth],"prazdné",0,1)</f>
        <v>1973</v>
      </c>
      <c r="E4066" s="16">
        <f>ufc_fights[[#This Row],[Rok_zápasu]]-ufc_fights[[#This Row],[r_year_of_birth]]</f>
        <v>31</v>
      </c>
      <c r="F4066" s="16">
        <f>ufc_fights[[#This Row],[Rok_zápasu]]-ufc_fights[[#This Row],[b_year_of_birth2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5</v>
      </c>
      <c r="AK4066" s="3">
        <v>40152</v>
      </c>
      <c r="AL4066" s="16">
        <f>YEAR(ufc_fights[[#This Row],[date]])</f>
        <v>2009</v>
      </c>
      <c r="AM4066" t="s">
        <v>3950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nalezeno",0,1)</f>
        <v>Matt Mitrione</v>
      </c>
    </row>
    <row r="4067" spans="1:43" x14ac:dyDescent="0.25">
      <c r="A4067">
        <v>1140</v>
      </c>
      <c r="B4067">
        <v>2145</v>
      </c>
      <c r="C4067">
        <f>_xlfn.XLOOKUP(ufc_fights[[#This Row],[r_fighter_id]],ufc_fighters[id],ufc_fighters[year_of_birth],"prazdné",0,1)</f>
        <v>1979</v>
      </c>
      <c r="D4067">
        <f>_xlfn.XLOOKUP(ufc_fights[[#This Row],[b_fighter_id]],ufc_fighters[id],ufc_fighters[year_of_birth],"prazdné",0,1)</f>
        <v>1978</v>
      </c>
      <c r="E4067" s="16">
        <f>ufc_fights[[#This Row],[Rok_zápasu]]-ufc_fights[[#This Row],[r_year_of_birth]]</f>
        <v>35</v>
      </c>
      <c r="F4067" s="16">
        <f>ufc_fights[[#This Row],[Rok_zápasu]]-ufc_fights[[#This Row],[b_year_of_birth2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16">
        <f>YEAR(ufc_fights[[#This Row],[date]])</f>
        <v>2014</v>
      </c>
      <c r="AM4067" t="s">
        <v>3950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nalezeno",0,1)</f>
        <v>Matt Mitrione</v>
      </c>
    </row>
    <row r="4068" spans="1:43" x14ac:dyDescent="0.25">
      <c r="A4068">
        <v>2145</v>
      </c>
      <c r="B4068">
        <v>1559</v>
      </c>
      <c r="C4068">
        <f>_xlfn.XLOOKUP(ufc_fights[[#This Row],[r_fighter_id]],ufc_fighters[id],ufc_fighters[year_of_birth],"prazdné",0,1)</f>
        <v>1978</v>
      </c>
      <c r="D4068">
        <f>_xlfn.XLOOKUP(ufc_fights[[#This Row],[b_fighter_id]],ufc_fighters[id],ufc_fighters[year_of_birth],"prazdné",0,1)</f>
        <v>1984</v>
      </c>
      <c r="E4068" s="16">
        <f>ufc_fights[[#This Row],[Rok_zápasu]]-ufc_fights[[#This Row],[r_year_of_birth]]</f>
        <v>36</v>
      </c>
      <c r="F4068" s="16">
        <f>ufc_fights[[#This Row],[Rok_zápasu]]-ufc_fights[[#This Row],[b_year_of_birth2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16">
        <f>YEAR(ufc_fights[[#This Row],[date]])</f>
        <v>2014</v>
      </c>
      <c r="AM4068" t="s">
        <v>3950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nalezeno",0,1)</f>
        <v>Matt Mitrione</v>
      </c>
    </row>
    <row r="4069" spans="1:43" x14ac:dyDescent="0.25">
      <c r="A4069">
        <v>2189</v>
      </c>
      <c r="B4069">
        <v>2145</v>
      </c>
      <c r="C4069">
        <f>_xlfn.XLOOKUP(ufc_fights[[#This Row],[r_fighter_id]],ufc_fighters[id],ufc_fighters[year_of_birth],"prazdné",0,1)</f>
        <v>1986</v>
      </c>
      <c r="D4069">
        <f>_xlfn.XLOOKUP(ufc_fights[[#This Row],[b_fighter_id]],ufc_fighters[id],ufc_fighters[year_of_birth],"prazdné",0,1)</f>
        <v>1978</v>
      </c>
      <c r="E4069" s="16">
        <f>ufc_fights[[#This Row],[Rok_zápasu]]-ufc_fights[[#This Row],[r_year_of_birth]]</f>
        <v>25</v>
      </c>
      <c r="F4069" s="16">
        <f>ufc_fights[[#This Row],[Rok_zápasu]]-ufc_fights[[#This Row],[b_year_of_birth2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56</v>
      </c>
      <c r="AK4069" s="3">
        <v>40720</v>
      </c>
      <c r="AL4069" s="16">
        <f>YEAR(ufc_fights[[#This Row],[date]])</f>
        <v>2011</v>
      </c>
      <c r="AM4069" t="s">
        <v>3950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nalezeno",0,1)</f>
        <v>Matt Mitrione</v>
      </c>
    </row>
    <row r="4070" spans="1:43" x14ac:dyDescent="0.25">
      <c r="A4070">
        <v>2145</v>
      </c>
      <c r="B4070">
        <v>722</v>
      </c>
      <c r="C4070">
        <f>_xlfn.XLOOKUP(ufc_fights[[#This Row],[r_fighter_id]],ufc_fighters[id],ufc_fighters[year_of_birth],"prazdné",0,1)</f>
        <v>1978</v>
      </c>
      <c r="D4070">
        <f>_xlfn.XLOOKUP(ufc_fights[[#This Row],[b_fighter_id]],ufc_fighters[id],ufc_fighters[year_of_birth],"prazdné",0,1)</f>
        <v>1986</v>
      </c>
      <c r="E4070" s="16">
        <f>ufc_fights[[#This Row],[Rok_zápasu]]-ufc_fights[[#This Row],[r_year_of_birth]]</f>
        <v>35</v>
      </c>
      <c r="F4070" s="16">
        <f>ufc_fights[[#This Row],[Rok_zápasu]]-ufc_fights[[#This Row],[b_year_of_birth2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16">
        <f>YEAR(ufc_fights[[#This Row],[date]])</f>
        <v>2013</v>
      </c>
      <c r="AM4070" t="s">
        <v>3950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nalezeno",0,1)</f>
        <v>Matt Mitrione</v>
      </c>
    </row>
    <row r="4071" spans="1:43" x14ac:dyDescent="0.25">
      <c r="A4071">
        <v>944</v>
      </c>
      <c r="B4071">
        <v>2145</v>
      </c>
      <c r="C4071">
        <f>_xlfn.XLOOKUP(ufc_fights[[#This Row],[r_fighter_id]],ufc_fighters[id],ufc_fighters[year_of_birth],"prazdné",0,1)</f>
        <v>1974</v>
      </c>
      <c r="D4071">
        <f>_xlfn.XLOOKUP(ufc_fights[[#This Row],[b_fighter_id]],ufc_fighters[id],ufc_fighters[year_of_birth],"prazdné",0,1)</f>
        <v>1978</v>
      </c>
      <c r="E4071" s="16">
        <f>ufc_fights[[#This Row],[Rok_zápasu]]-ufc_fights[[#This Row],[r_year_of_birth]]</f>
        <v>36</v>
      </c>
      <c r="F4071" s="16">
        <f>ufc_fights[[#This Row],[Rok_zápasu]]-ufc_fights[[#This Row],[b_year_of_birth2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16">
        <f>YEAR(ufc_fights[[#This Row],[date]])</f>
        <v>2010</v>
      </c>
      <c r="AM4071" t="s">
        <v>3950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nalezeno",0,1)</f>
        <v>Matt Mitrione</v>
      </c>
    </row>
    <row r="4072" spans="1:43" x14ac:dyDescent="0.25">
      <c r="A4072">
        <v>2145</v>
      </c>
      <c r="B4072">
        <v>1239</v>
      </c>
      <c r="C4072">
        <f>_xlfn.XLOOKUP(ufc_fights[[#This Row],[r_fighter_id]],ufc_fighters[id],ufc_fighters[year_of_birth],"prazdné",0,1)</f>
        <v>1978</v>
      </c>
      <c r="D4072">
        <f>_xlfn.XLOOKUP(ufc_fights[[#This Row],[b_fighter_id]],ufc_fighters[id],ufc_fighters[year_of_birth],"prazdné",0,1)</f>
        <v>1983</v>
      </c>
      <c r="E4072" s="16">
        <f>ufc_fights[[#This Row],[Rok_zápasu]]-ufc_fights[[#This Row],[r_year_of_birth]]</f>
        <v>33</v>
      </c>
      <c r="F4072" s="16">
        <f>ufc_fights[[#This Row],[Rok_zápasu]]-ufc_fights[[#This Row],[b_year_of_birth2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16">
        <f>YEAR(ufc_fights[[#This Row],[date]])</f>
        <v>2011</v>
      </c>
      <c r="AM4072" t="s">
        <v>3950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nalezeno",0,1)</f>
        <v>Matt Mitrione</v>
      </c>
    </row>
    <row r="4073" spans="1:43" x14ac:dyDescent="0.25">
      <c r="A4073">
        <v>2145</v>
      </c>
      <c r="B4073">
        <v>1816</v>
      </c>
      <c r="C4073">
        <f>_xlfn.XLOOKUP(ufc_fights[[#This Row],[r_fighter_id]],ufc_fighters[id],ufc_fighters[year_of_birth],"prazdné",0,1)</f>
        <v>1978</v>
      </c>
      <c r="D4073">
        <f>_xlfn.XLOOKUP(ufc_fights[[#This Row],[b_fighter_id]],ufc_fighters[id],ufc_fighters[year_of_birth],"prazdné",0,1)</f>
        <v>1985</v>
      </c>
      <c r="E4073" s="16">
        <f>ufc_fights[[#This Row],[Rok_zápasu]]-ufc_fights[[#This Row],[r_year_of_birth]]</f>
        <v>36</v>
      </c>
      <c r="F4073" s="16">
        <f>ufc_fights[[#This Row],[Rok_zápasu]]-ufc_fights[[#This Row],[b_year_of_birth2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16">
        <f>YEAR(ufc_fights[[#This Row],[date]])</f>
        <v>2014</v>
      </c>
      <c r="AM4073" t="s">
        <v>3950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nalezeno",0,1)</f>
        <v>Matt Mitrione</v>
      </c>
    </row>
    <row r="4074" spans="1:43" x14ac:dyDescent="0.25">
      <c r="A4074">
        <v>2145</v>
      </c>
      <c r="B4074">
        <v>244</v>
      </c>
      <c r="C4074">
        <f>_xlfn.XLOOKUP(ufc_fights[[#This Row],[r_fighter_id]],ufc_fighters[id],ufc_fighters[year_of_birth],"prazdné",0,1)</f>
        <v>1978</v>
      </c>
      <c r="D4074">
        <f>_xlfn.XLOOKUP(ufc_fights[[#This Row],[b_fighter_id]],ufc_fighters[id],ufc_fighters[year_of_birth],"prazdné",0,1)</f>
        <v>1981</v>
      </c>
      <c r="E4074" s="16">
        <f>ufc_fights[[#This Row],[Rok_zápasu]]-ufc_fights[[#This Row],[r_year_of_birth]]</f>
        <v>32</v>
      </c>
      <c r="F4074" s="16">
        <f>ufc_fights[[#This Row],[Rok_zápasu]]-ufc_fights[[#This Row],[b_year_of_birth2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16">
        <f>YEAR(ufc_fights[[#This Row],[date]])</f>
        <v>2010</v>
      </c>
      <c r="AM4074" t="s">
        <v>3950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nalezeno",0,1)</f>
        <v>Matt Mitrione</v>
      </c>
    </row>
    <row r="4075" spans="1:43" x14ac:dyDescent="0.25">
      <c r="A4075">
        <v>3421</v>
      </c>
      <c r="B4075">
        <v>3094</v>
      </c>
      <c r="C4075">
        <f>_xlfn.XLOOKUP(ufc_fights[[#This Row],[r_fighter_id]],ufc_fighters[id],ufc_fighters[year_of_birth],"prazdné",0,1)</f>
        <v>1988</v>
      </c>
      <c r="D4075">
        <f>_xlfn.XLOOKUP(ufc_fights[[#This Row],[b_fighter_id]],ufc_fighters[id],ufc_fighters[year_of_birth],"prazdné",0,1)</f>
        <v>1984</v>
      </c>
      <c r="E4075" s="16">
        <f>ufc_fights[[#This Row],[Rok_zápasu]]-ufc_fights[[#This Row],[r_year_of_birth]]</f>
        <v>26</v>
      </c>
      <c r="F4075" s="16">
        <f>ufc_fights[[#This Row],[Rok_zápasu]]-ufc_fights[[#This Row],[b_year_of_birth2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16">
        <f>YEAR(ufc_fights[[#This Row],[date]])</f>
        <v>2014</v>
      </c>
      <c r="AM4075" t="s">
        <v>3924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nalezeno",0,1)</f>
        <v>Patrick Walsh</v>
      </c>
    </row>
    <row r="4076" spans="1:43" x14ac:dyDescent="0.25">
      <c r="A4076">
        <v>380</v>
      </c>
      <c r="B4076">
        <v>1596</v>
      </c>
      <c r="C4076">
        <f>_xlfn.XLOOKUP(ufc_fights[[#This Row],[r_fighter_id]],ufc_fighters[id],ufc_fighters[year_of_birth],"prazdné",0,1)</f>
        <v>1984</v>
      </c>
      <c r="D4076">
        <f>_xlfn.XLOOKUP(ufc_fights[[#This Row],[b_fighter_id]],ufc_fighters[id],ufc_fighters[year_of_birth],"prazdné",0,1)</f>
        <v>1979</v>
      </c>
      <c r="E4076" s="16">
        <f>ufc_fights[[#This Row],[Rok_zápasu]]-ufc_fights[[#This Row],[r_year_of_birth]]</f>
        <v>24</v>
      </c>
      <c r="F4076" s="16">
        <f>ufc_fights[[#This Row],[Rok_zápasu]]-ufc_fights[[#This Row],[b_year_of_birth2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5</v>
      </c>
      <c r="AK4076" s="3">
        <v>39795</v>
      </c>
      <c r="AL4076" s="16">
        <f>YEAR(ufc_fights[[#This Row],[date]])</f>
        <v>2008</v>
      </c>
      <c r="AM4076" t="s">
        <v>3927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nalezeno",0,1)</f>
        <v>Junie Browning</v>
      </c>
    </row>
    <row r="4077" spans="1:43" x14ac:dyDescent="0.25">
      <c r="A4077">
        <v>685</v>
      </c>
      <c r="B4077">
        <v>1303</v>
      </c>
      <c r="C4077">
        <f>_xlfn.XLOOKUP(ufc_fights[[#This Row],[r_fighter_id]],ufc_fighters[id],ufc_fighters[year_of_birth],"prazdné",0,1)</f>
        <v>1983</v>
      </c>
      <c r="D4077">
        <f>_xlfn.XLOOKUP(ufc_fights[[#This Row],[b_fighter_id]],ufc_fighters[id],ufc_fighters[year_of_birth],"prazdné",0,1)</f>
        <v>1986</v>
      </c>
      <c r="E4077" s="16">
        <f>ufc_fights[[#This Row],[Rok_zápasu]]-ufc_fights[[#This Row],[r_year_of_birth]]</f>
        <v>27</v>
      </c>
      <c r="F4077" s="16">
        <f>ufc_fights[[#This Row],[Rok_zápasu]]-ufc_fights[[#This Row],[b_year_of_birth2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16">
        <f>YEAR(ufc_fights[[#This Row],[date]])</f>
        <v>2010</v>
      </c>
      <c r="AM4077" t="s">
        <v>3928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nalezeno",0,1)</f>
        <v>Paul Daley</v>
      </c>
    </row>
    <row r="4078" spans="1:43" x14ac:dyDescent="0.25">
      <c r="A4078">
        <v>685</v>
      </c>
      <c r="B4078">
        <v>1588</v>
      </c>
      <c r="C4078">
        <f>_xlfn.XLOOKUP(ufc_fights[[#This Row],[r_fighter_id]],ufc_fighters[id],ufc_fighters[year_of_birth],"prazdné",0,1)</f>
        <v>1983</v>
      </c>
      <c r="D4078">
        <f>_xlfn.XLOOKUP(ufc_fights[[#This Row],[b_fighter_id]],ufc_fighters[id],ufc_fighters[year_of_birth],"prazdné",0,1)</f>
        <v>1982</v>
      </c>
      <c r="E4078" s="16">
        <f>ufc_fights[[#This Row],[Rok_zápasu]]-ufc_fights[[#This Row],[r_year_of_birth]]</f>
        <v>26</v>
      </c>
      <c r="F4078" s="16">
        <f>ufc_fights[[#This Row],[Rok_zápasu]]-ufc_fights[[#This Row],[b_year_of_birth2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5</v>
      </c>
      <c r="AK4078" s="3">
        <v>40075</v>
      </c>
      <c r="AL4078" s="16">
        <f>YEAR(ufc_fights[[#This Row],[date]])</f>
        <v>2009</v>
      </c>
      <c r="AM4078" t="s">
        <v>3928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nalezeno",0,1)</f>
        <v>Paul Daley</v>
      </c>
    </row>
    <row r="4079" spans="1:43" x14ac:dyDescent="0.25">
      <c r="A4079">
        <v>2030</v>
      </c>
      <c r="B4079">
        <v>3037</v>
      </c>
      <c r="C4079">
        <f>_xlfn.XLOOKUP(ufc_fights[[#This Row],[r_fighter_id]],ufc_fighters[id],ufc_fighters[year_of_birth],"prazdné",0,1)</f>
        <v>1983</v>
      </c>
      <c r="D4079">
        <f>_xlfn.XLOOKUP(ufc_fights[[#This Row],[b_fighter_id]],ufc_fighters[id],ufc_fighters[year_of_birth],"prazdné",0,1)</f>
        <v>1981</v>
      </c>
      <c r="E4079" s="16">
        <f>ufc_fights[[#This Row],[Rok_zápasu]]-ufc_fights[[#This Row],[r_year_of_birth]]</f>
        <v>30</v>
      </c>
      <c r="F4079" s="16">
        <f>ufc_fights[[#This Row],[Rok_zápasu]]-ufc_fights[[#This Row],[b_year_of_birth2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5</v>
      </c>
      <c r="AK4079" s="3">
        <v>41377</v>
      </c>
      <c r="AL4079" s="16">
        <f>YEAR(ufc_fights[[#This Row],[date]])</f>
        <v>2013</v>
      </c>
      <c r="AM4079" t="s">
        <v>3923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nalezeno",0,1)</f>
        <v>Robert McDaniel</v>
      </c>
    </row>
    <row r="4080" spans="1:43" x14ac:dyDescent="0.25">
      <c r="A4080">
        <v>455</v>
      </c>
      <c r="B4080">
        <v>2417</v>
      </c>
      <c r="C4080">
        <f>_xlfn.XLOOKUP(ufc_fights[[#This Row],[r_fighter_id]],ufc_fighters[id],ufc_fighters[year_of_birth],"prazdné",0,1)</f>
        <v>1986</v>
      </c>
      <c r="D4080">
        <f>_xlfn.XLOOKUP(ufc_fights[[#This Row],[b_fighter_id]],ufc_fighters[id],ufc_fighters[year_of_birth],"prazdné",0,1)</f>
        <v>1987</v>
      </c>
      <c r="E4080" s="16">
        <f>ufc_fights[[#This Row],[Rok_zápasu]]-ufc_fights[[#This Row],[r_year_of_birth]]</f>
        <v>24</v>
      </c>
      <c r="F4080" s="16">
        <f>ufc_fights[[#This Row],[Rok_zápasu]]-ufc_fights[[#This Row],[b_year_of_birth2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16">
        <f>YEAR(ufc_fights[[#This Row],[date]])</f>
        <v>2010</v>
      </c>
      <c r="AM4080" t="s">
        <v>3913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nalezeno",0,1)</f>
        <v>Nick Pace</v>
      </c>
    </row>
    <row r="4081" spans="1:43" x14ac:dyDescent="0.25">
      <c r="A4081">
        <v>848</v>
      </c>
      <c r="B4081">
        <v>1969</v>
      </c>
      <c r="C4081">
        <f>_xlfn.XLOOKUP(ufc_fights[[#This Row],[r_fighter_id]],ufc_fighters[id],ufc_fighters[year_of_birth],"prazdné",0,1)</f>
        <v>1971</v>
      </c>
      <c r="D4081">
        <f>_xlfn.XLOOKUP(ufc_fights[[#This Row],[b_fighter_id]],ufc_fighters[id],ufc_fighters[year_of_birth],"prazdné",0,1)</f>
        <v>1980</v>
      </c>
      <c r="E4081" s="16">
        <f>ufc_fights[[#This Row],[Rok_zápasu]]-ufc_fights[[#This Row],[r_year_of_birth]]</f>
        <v>37</v>
      </c>
      <c r="F4081" s="16">
        <f>ufc_fights[[#This Row],[Rok_zápasu]]-ufc_fights[[#This Row],[b_year_of_birth2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5</v>
      </c>
      <c r="AK4081" s="3">
        <v>39480</v>
      </c>
      <c r="AL4081" s="16">
        <f>YEAR(ufc_fights[[#This Row],[date]])</f>
        <v>2008</v>
      </c>
      <c r="AM4081" t="s">
        <v>3923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nalezeno",0,1)</f>
        <v>Marvin Eastman</v>
      </c>
    </row>
    <row r="4082" spans="1:43" x14ac:dyDescent="0.25">
      <c r="A4082">
        <v>1351</v>
      </c>
      <c r="B4082">
        <v>1740</v>
      </c>
      <c r="C4082">
        <f>_xlfn.XLOOKUP(ufc_fights[[#This Row],[r_fighter_id]],ufc_fighters[id],ufc_fighters[year_of_birth],"prazdné",0,1)</f>
        <v>1981</v>
      </c>
      <c r="D4082">
        <f>_xlfn.XLOOKUP(ufc_fights[[#This Row],[b_fighter_id]],ufc_fighters[id],ufc_fighters[year_of_birth],"prazdné",0,1)</f>
        <v>1980</v>
      </c>
      <c r="E4082" s="16">
        <f>ufc_fights[[#This Row],[Rok_zápasu]]-ufc_fights[[#This Row],[r_year_of_birth]]</f>
        <v>32</v>
      </c>
      <c r="F4082" s="16">
        <f>ufc_fights[[#This Row],[Rok_zápasu]]-ufc_fights[[#This Row],[b_year_of_birth2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16">
        <f>YEAR(ufc_fights[[#This Row],[date]])</f>
        <v>2013</v>
      </c>
      <c r="AM4082" t="s">
        <v>3928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nalezeno",0,1)</f>
        <v>Jason High</v>
      </c>
    </row>
    <row r="4083" spans="1:43" x14ac:dyDescent="0.25">
      <c r="A4083">
        <v>1304</v>
      </c>
      <c r="B4083">
        <v>1351</v>
      </c>
      <c r="C4083">
        <f>_xlfn.XLOOKUP(ufc_fights[[#This Row],[r_fighter_id]],ufc_fighters[id],ufc_fighters[year_of_birth],"prazdné",0,1)</f>
        <v>1984</v>
      </c>
      <c r="D4083">
        <f>_xlfn.XLOOKUP(ufc_fights[[#This Row],[b_fighter_id]],ufc_fighters[id],ufc_fighters[year_of_birth],"prazdné",0,1)</f>
        <v>1981</v>
      </c>
      <c r="E4083" s="16">
        <f>ufc_fights[[#This Row],[Rok_zápasu]]-ufc_fights[[#This Row],[r_year_of_birth]]</f>
        <v>29</v>
      </c>
      <c r="F4083" s="16">
        <f>ufc_fights[[#This Row],[Rok_zápasu]]-ufc_fights[[#This Row],[b_year_of_birth2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16">
        <f>YEAR(ufc_fights[[#This Row],[date]])</f>
        <v>2013</v>
      </c>
      <c r="AM4083" t="s">
        <v>3928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nalezeno",0,1)</f>
        <v>Jason High</v>
      </c>
    </row>
    <row r="4084" spans="1:43" x14ac:dyDescent="0.25">
      <c r="A4084">
        <v>944</v>
      </c>
      <c r="B4084">
        <v>53</v>
      </c>
      <c r="C4084">
        <f>_xlfn.XLOOKUP(ufc_fights[[#This Row],[r_fighter_id]],ufc_fighters[id],ufc_fighters[year_of_birth],"prazdné",0,1)</f>
        <v>1974</v>
      </c>
      <c r="D4084">
        <f>_xlfn.XLOOKUP(ufc_fights[[#This Row],[b_fighter_id]],ufc_fighters[id],ufc_fighters[year_of_birth],"prazdné",0,1)</f>
        <v>1972</v>
      </c>
      <c r="E4084" s="16">
        <f>ufc_fights[[#This Row],[Rok_zápasu]]-ufc_fights[[#This Row],[r_year_of_birth]]</f>
        <v>35</v>
      </c>
      <c r="F4084" s="16">
        <f>ufc_fights[[#This Row],[Rok_zápasu]]-ufc_fights[[#This Row],[b_year_of_birth2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1</v>
      </c>
      <c r="AK4084" s="3">
        <v>40152</v>
      </c>
      <c r="AL4084" s="16">
        <f>YEAR(ufc_fights[[#This Row],[date]])</f>
        <v>2009</v>
      </c>
      <c r="AM4084" t="s">
        <v>3918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nalezeno",0,1)</f>
        <v>Kevin Ferguson</v>
      </c>
    </row>
    <row r="4085" spans="1:43" x14ac:dyDescent="0.25">
      <c r="A4085">
        <v>998</v>
      </c>
      <c r="B4085">
        <v>1750</v>
      </c>
      <c r="C4085">
        <f>_xlfn.XLOOKUP(ufc_fights[[#This Row],[r_fighter_id]],ufc_fighters[id],ufc_fighters[year_of_birth],"prazdné",0,1)</f>
        <v>1984</v>
      </c>
      <c r="D4085">
        <f>_xlfn.XLOOKUP(ufc_fights[[#This Row],[b_fighter_id]],ufc_fighters[id],ufc_fighters[year_of_birth],"prazdné",0,1)</f>
        <v>1977</v>
      </c>
      <c r="E4085" s="16">
        <f>ufc_fights[[#This Row],[Rok_zápasu]]-ufc_fights[[#This Row],[r_year_of_birth]]</f>
        <v>25</v>
      </c>
      <c r="F4085" s="16">
        <f>ufc_fights[[#This Row],[Rok_zápasu]]-ufc_fights[[#This Row],[b_year_of_birth2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5</v>
      </c>
      <c r="AK4085" s="3">
        <v>40138</v>
      </c>
      <c r="AL4085" s="16">
        <f>YEAR(ufc_fights[[#This Row],[date]])</f>
        <v>2009</v>
      </c>
      <c r="AM4085" t="s">
        <v>3928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nalezeno",0,1)</f>
        <v>Brian Foster</v>
      </c>
    </row>
    <row r="4086" spans="1:43" x14ac:dyDescent="0.25">
      <c r="A4086">
        <v>998</v>
      </c>
      <c r="B4086">
        <v>2521</v>
      </c>
      <c r="C4086">
        <f>_xlfn.XLOOKUP(ufc_fights[[#This Row],[r_fighter_id]],ufc_fighters[id],ufc_fighters[year_of_birth],"prazdné",0,1)</f>
        <v>1984</v>
      </c>
      <c r="D4086">
        <f>_xlfn.XLOOKUP(ufc_fights[[#This Row],[b_fighter_id]],ufc_fighters[id],ufc_fighters[year_of_birth],"prazdné",0,1)</f>
        <v>1975</v>
      </c>
      <c r="E4086" s="16">
        <f>ufc_fights[[#This Row],[Rok_zápasu]]-ufc_fights[[#This Row],[r_year_of_birth]]</f>
        <v>26</v>
      </c>
      <c r="F4086" s="16">
        <f>ufc_fights[[#This Row],[Rok_zápasu]]-ufc_fights[[#This Row],[b_year_of_birth2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16">
        <f>YEAR(ufc_fights[[#This Row],[date]])</f>
        <v>2010</v>
      </c>
      <c r="AM4086" t="s">
        <v>3928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nalezeno",0,1)</f>
        <v>Brian Foster</v>
      </c>
    </row>
    <row r="4087" spans="1:43" x14ac:dyDescent="0.25">
      <c r="A4087">
        <v>375</v>
      </c>
      <c r="B4087">
        <v>998</v>
      </c>
      <c r="C4087">
        <f>_xlfn.XLOOKUP(ufc_fights[[#This Row],[r_fighter_id]],ufc_fighters[id],ufc_fighters[year_of_birth],"prazdné",0,1)</f>
        <v>1981</v>
      </c>
      <c r="D4087">
        <f>_xlfn.XLOOKUP(ufc_fights[[#This Row],[b_fighter_id]],ufc_fighters[id],ufc_fighters[year_of_birth],"prazdné",0,1)</f>
        <v>1984</v>
      </c>
      <c r="E4087" s="16">
        <f>ufc_fights[[#This Row],[Rok_zápasu]]-ufc_fights[[#This Row],[r_year_of_birth]]</f>
        <v>29</v>
      </c>
      <c r="F4087" s="16">
        <f>ufc_fights[[#This Row],[Rok_zápasu]]-ufc_fights[[#This Row],[b_year_of_birth2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16">
        <f>YEAR(ufc_fights[[#This Row],[date]])</f>
        <v>2010</v>
      </c>
      <c r="AM4087" t="s">
        <v>3928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nalezeno",0,1)</f>
        <v>Brian Foster</v>
      </c>
    </row>
    <row r="4088" spans="1:43" x14ac:dyDescent="0.25">
      <c r="A4088">
        <v>1758</v>
      </c>
      <c r="B4088">
        <v>582</v>
      </c>
      <c r="C4088">
        <f>_xlfn.XLOOKUP(ufc_fights[[#This Row],[r_fighter_id]],ufc_fighters[id],ufc_fighters[year_of_birth],"prazdné",0,1)</f>
        <v>1990</v>
      </c>
      <c r="D4088">
        <f>_xlfn.XLOOKUP(ufc_fights[[#This Row],[b_fighter_id]],ufc_fighters[id],ufc_fighters[year_of_birth],"prazdné",0,1)</f>
        <v>1984</v>
      </c>
      <c r="E4088" s="16">
        <f>ufc_fights[[#This Row],[Rok_zápasu]]-ufc_fights[[#This Row],[r_year_of_birth]]</f>
        <v>22</v>
      </c>
      <c r="F4088" s="16">
        <f>ufc_fights[[#This Row],[Rok_zápasu]]-ufc_fights[[#This Row],[b_year_of_birth2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16">
        <f>YEAR(ufc_fights[[#This Row],[date]])</f>
        <v>2012</v>
      </c>
      <c r="AM4088" t="s">
        <v>3927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nalezeno",0,1)</f>
        <v>Justin Lawrence</v>
      </c>
    </row>
    <row r="4089" spans="1:43" x14ac:dyDescent="0.25">
      <c r="A4089">
        <v>2685</v>
      </c>
      <c r="B4089">
        <v>582</v>
      </c>
      <c r="C4089">
        <f>_xlfn.XLOOKUP(ufc_fights[[#This Row],[r_fighter_id]],ufc_fighters[id],ufc_fighters[year_of_birth],"prazdné",0,1)</f>
        <v>1981</v>
      </c>
      <c r="D4089">
        <f>_xlfn.XLOOKUP(ufc_fights[[#This Row],[b_fighter_id]],ufc_fighters[id],ufc_fighters[year_of_birth],"prazdné",0,1)</f>
        <v>1984</v>
      </c>
      <c r="E4089" s="16">
        <f>ufc_fights[[#This Row],[Rok_zápasu]]-ufc_fights[[#This Row],[r_year_of_birth]]</f>
        <v>31</v>
      </c>
      <c r="F4089" s="16">
        <f>ufc_fights[[#This Row],[Rok_zápasu]]-ufc_fights[[#This Row],[b_year_of_birth2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1</v>
      </c>
      <c r="AK4089" s="3">
        <v>41258</v>
      </c>
      <c r="AL4089" s="16">
        <f>YEAR(ufc_fights[[#This Row],[date]])</f>
        <v>2012</v>
      </c>
      <c r="AM4089" t="s">
        <v>3927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nalezeno",0,1)</f>
        <v>Mike Rio</v>
      </c>
    </row>
    <row r="4090" spans="1:43" x14ac:dyDescent="0.25">
      <c r="A4090">
        <v>1233</v>
      </c>
      <c r="B4090">
        <v>1383</v>
      </c>
      <c r="C4090">
        <f>_xlfn.XLOOKUP(ufc_fights[[#This Row],[r_fighter_id]],ufc_fighters[id],ufc_fighters[year_of_birth],"prazdné",0,1)</f>
        <v>1979</v>
      </c>
      <c r="D4090">
        <f>_xlfn.XLOOKUP(ufc_fights[[#This Row],[b_fighter_id]],ufc_fighters[id],ufc_fighters[year_of_birth],"prazdné",0,1)</f>
        <v>1985</v>
      </c>
      <c r="E4090" s="16">
        <f>ufc_fights[[#This Row],[Rok_zápasu]]-ufc_fights[[#This Row],[r_year_of_birth]]</f>
        <v>31</v>
      </c>
      <c r="F4090" s="16">
        <f>ufc_fights[[#This Row],[Rok_zápasu]]-ufc_fights[[#This Row],[b_year_of_birth2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1</v>
      </c>
      <c r="AK4090" s="3">
        <v>40348</v>
      </c>
      <c r="AL4090" s="16">
        <f>YEAR(ufc_fights[[#This Row],[date]])</f>
        <v>2010</v>
      </c>
      <c r="AM4090" t="s">
        <v>3927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nalezeno",0,1)</f>
        <v>John Gunderson</v>
      </c>
    </row>
    <row r="4091" spans="1:43" x14ac:dyDescent="0.25">
      <c r="A4091">
        <v>3243</v>
      </c>
      <c r="B4091">
        <v>3502</v>
      </c>
      <c r="C4091">
        <f>_xlfn.XLOOKUP(ufc_fights[[#This Row],[r_fighter_id]],ufc_fighters[id],ufc_fighters[year_of_birth],"prazdné",0,1)</f>
        <v>1981</v>
      </c>
      <c r="D4091">
        <f>_xlfn.XLOOKUP(ufc_fights[[#This Row],[b_fighter_id]],ufc_fighters[id],ufc_fighters[year_of_birth],"prazdné",0,1)</f>
        <v>1981</v>
      </c>
      <c r="E4091" s="16">
        <f>ufc_fights[[#This Row],[Rok_zápasu]]-ufc_fights[[#This Row],[r_year_of_birth]]</f>
        <v>24</v>
      </c>
      <c r="F4091" s="16">
        <f>ufc_fights[[#This Row],[Rok_zápasu]]-ufc_fights[[#This Row],[b_year_of_birth2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5</v>
      </c>
      <c r="AK4091" s="3">
        <v>38675</v>
      </c>
      <c r="AL4091" s="16">
        <f>YEAR(ufc_fights[[#This Row],[date]])</f>
        <v>2005</v>
      </c>
      <c r="AM4091" t="s">
        <v>3928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nalezeno",0,1)</f>
        <v>Nick Thompson</v>
      </c>
    </row>
    <row r="4092" spans="1:43" x14ac:dyDescent="0.25">
      <c r="A4092">
        <v>1404</v>
      </c>
      <c r="B4092">
        <v>3409</v>
      </c>
      <c r="C4092">
        <f>_xlfn.XLOOKUP(ufc_fights[[#This Row],[r_fighter_id]],ufc_fighters[id],ufc_fighters[year_of_birth],"prazdné",0,1)</f>
        <v>1978</v>
      </c>
      <c r="D4092">
        <f>_xlfn.XLOOKUP(ufc_fights[[#This Row],[b_fighter_id]],ufc_fighters[id],ufc_fighters[year_of_birth],"prazdné",0,1)</f>
        <v>1980</v>
      </c>
      <c r="E4092" s="16">
        <f>ufc_fights[[#This Row],[Rok_zápasu]]-ufc_fights[[#This Row],[r_year_of_birth]]</f>
        <v>33</v>
      </c>
      <c r="F4092" s="16">
        <f>ufc_fights[[#This Row],[Rok_zápasu]]-ufc_fights[[#This Row],[b_year_of_birth2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16">
        <f>YEAR(ufc_fights[[#This Row],[date]])</f>
        <v>2011</v>
      </c>
      <c r="AM4092" t="s">
        <v>3913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nalezeno",0,1)</f>
        <v>Jeff Hougland</v>
      </c>
    </row>
    <row r="4093" spans="1:43" x14ac:dyDescent="0.25">
      <c r="A4093">
        <v>1239</v>
      </c>
      <c r="B4093">
        <v>222</v>
      </c>
      <c r="C4093">
        <f>_xlfn.XLOOKUP(ufc_fights[[#This Row],[r_fighter_id]],ufc_fighters[id],ufc_fighters[year_of_birth],"prazdné",0,1)</f>
        <v>1983</v>
      </c>
      <c r="D4093">
        <f>_xlfn.XLOOKUP(ufc_fights[[#This Row],[b_fighter_id]],ufc_fighters[id],ufc_fighters[year_of_birth],"prazdné",0,1)</f>
        <v>1979</v>
      </c>
      <c r="E4093" s="16">
        <f>ufc_fights[[#This Row],[Rok_zápasu]]-ufc_fights[[#This Row],[r_year_of_birth]]</f>
        <v>26</v>
      </c>
      <c r="F4093" s="16">
        <f>ufc_fights[[#This Row],[Rok_zápasu]]-ufc_fights[[#This Row],[b_year_of_birth2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5</v>
      </c>
      <c r="AK4093" s="3">
        <v>39956</v>
      </c>
      <c r="AL4093" s="16">
        <f>YEAR(ufc_fights[[#This Row],[date]])</f>
        <v>2009</v>
      </c>
      <c r="AM4093" t="s">
        <v>3950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nalezeno",0,1)</f>
        <v>Tim Hague</v>
      </c>
    </row>
    <row r="4094" spans="1:43" x14ac:dyDescent="0.25">
      <c r="A4094">
        <v>498</v>
      </c>
      <c r="B4094">
        <v>3454</v>
      </c>
      <c r="C4094">
        <f>_xlfn.XLOOKUP(ufc_fights[[#This Row],[r_fighter_id]],ufc_fighters[id],ufc_fighters[year_of_birth],"prazdné",0,1)</f>
        <v>1975</v>
      </c>
      <c r="D4094">
        <f>_xlfn.XLOOKUP(ufc_fights[[#This Row],[b_fighter_id]],ufc_fighters[id],ufc_fighters[year_of_birth],"prazdné",0,1)</f>
        <v>1975</v>
      </c>
      <c r="E4094" s="16">
        <f>ufc_fights[[#This Row],[Rok_zápasu]]-ufc_fights[[#This Row],[r_year_of_birth]]</f>
        <v>33</v>
      </c>
      <c r="F4094" s="16">
        <f>ufc_fights[[#This Row],[Rok_zápasu]]-ufc_fights[[#This Row],[b_year_of_birth2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5</v>
      </c>
      <c r="AK4094" s="3">
        <v>39592</v>
      </c>
      <c r="AL4094" s="16">
        <f>YEAR(ufc_fights[[#This Row],[date]])</f>
        <v>2008</v>
      </c>
      <c r="AM4094" t="s">
        <v>3950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nalezeno",0,1)</f>
        <v>Shane Carwin</v>
      </c>
    </row>
    <row r="4095" spans="1:43" x14ac:dyDescent="0.25">
      <c r="A4095">
        <v>498</v>
      </c>
      <c r="B4095">
        <v>1140</v>
      </c>
      <c r="C4095">
        <f>_xlfn.XLOOKUP(ufc_fights[[#This Row],[r_fighter_id]],ufc_fighters[id],ufc_fighters[year_of_birth],"prazdné",0,1)</f>
        <v>1975</v>
      </c>
      <c r="D4095">
        <f>_xlfn.XLOOKUP(ufc_fights[[#This Row],[b_fighter_id]],ufc_fighters[id],ufc_fighters[year_of_birth],"prazdné",0,1)</f>
        <v>1979</v>
      </c>
      <c r="E4095" s="16">
        <f>ufc_fights[[#This Row],[Rok_zápasu]]-ufc_fights[[#This Row],[r_year_of_birth]]</f>
        <v>34</v>
      </c>
      <c r="F4095" s="16">
        <f>ufc_fights[[#This Row],[Rok_zápasu]]-ufc_fights[[#This Row],[b_year_of_birth2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16">
        <f>YEAR(ufc_fights[[#This Row],[date]])</f>
        <v>2009</v>
      </c>
      <c r="AM4095" t="s">
        <v>3950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nalezeno",0,1)</f>
        <v>Shane Carwin</v>
      </c>
    </row>
    <row r="4096" spans="1:43" x14ac:dyDescent="0.25">
      <c r="A4096">
        <v>498</v>
      </c>
      <c r="B4096">
        <v>3402</v>
      </c>
      <c r="C4096">
        <f>_xlfn.XLOOKUP(ufc_fights[[#This Row],[r_fighter_id]],ufc_fighters[id],ufc_fighters[year_of_birth],"prazdné",0,1)</f>
        <v>1975</v>
      </c>
      <c r="D4096">
        <f>_xlfn.XLOOKUP(ufc_fights[[#This Row],[b_fighter_id]],ufc_fighters[id],ufc_fighters[year_of_birth],"prazdné",0,1)</f>
        <v>0</v>
      </c>
      <c r="E4096" s="16">
        <f>ufc_fights[[#This Row],[Rok_zápasu]]-ufc_fights[[#This Row],[r_year_of_birth]]</f>
        <v>33</v>
      </c>
      <c r="F4096" s="16">
        <f>ufc_fights[[#This Row],[Rok_zápasu]]-ufc_fights[[#This Row],[b_year_of_birth2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16">
        <f>YEAR(ufc_fights[[#This Row],[date]])</f>
        <v>2008</v>
      </c>
      <c r="AM4096" t="s">
        <v>3950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nalezeno",0,1)</f>
        <v>Shane Carwin</v>
      </c>
    </row>
    <row r="4097" spans="1:43" x14ac:dyDescent="0.25">
      <c r="A4097">
        <v>2349</v>
      </c>
      <c r="B4097">
        <v>3454</v>
      </c>
      <c r="C4097">
        <f>_xlfn.XLOOKUP(ufc_fights[[#This Row],[r_fighter_id]],ufc_fighters[id],ufc_fighters[year_of_birth],"prazdné",0,1)</f>
        <v>1984</v>
      </c>
      <c r="D4097">
        <f>_xlfn.XLOOKUP(ufc_fights[[#This Row],[b_fighter_id]],ufc_fighters[id],ufc_fighters[year_of_birth],"prazdné",0,1)</f>
        <v>1975</v>
      </c>
      <c r="E4097" s="16">
        <f>ufc_fights[[#This Row],[Rok_zápasu]]-ufc_fights[[#This Row],[r_year_of_birth]]</f>
        <v>25</v>
      </c>
      <c r="F4097" s="16">
        <f>ufc_fights[[#This Row],[Rok_zápasu]]-ufc_fights[[#This Row],[b_year_of_birth2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5</v>
      </c>
      <c r="AK4097" s="3">
        <v>39844</v>
      </c>
      <c r="AL4097" s="16">
        <f>YEAR(ufc_fights[[#This Row],[date]])</f>
        <v>2009</v>
      </c>
      <c r="AM4097" t="s">
        <v>3924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nalezeno",0,1)</f>
        <v>Jake O'Brien</v>
      </c>
    </row>
    <row r="4098" spans="1:43" x14ac:dyDescent="0.25">
      <c r="A4098">
        <v>2349</v>
      </c>
      <c r="B4098">
        <v>2099</v>
      </c>
      <c r="C4098">
        <f>_xlfn.XLOOKUP(ufc_fights[[#This Row],[r_fighter_id]],ufc_fighters[id],ufc_fighters[year_of_birth],"prazdné",0,1)</f>
        <v>1984</v>
      </c>
      <c r="D4098">
        <f>_xlfn.XLOOKUP(ufc_fights[[#This Row],[b_fighter_id]],ufc_fighters[id],ufc_fighters[year_of_birth],"prazdné",0,1)</f>
        <v>1974</v>
      </c>
      <c r="E4098" s="16">
        <f>ufc_fights[[#This Row],[Rok_zápasu]]-ufc_fights[[#This Row],[r_year_of_birth]]</f>
        <v>22</v>
      </c>
      <c r="F4098" s="16">
        <f>ufc_fights[[#This Row],[Rok_zápasu]]-ufc_fights[[#This Row],[b_year_of_birth2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16">
        <f>YEAR(ufc_fights[[#This Row],[date]])</f>
        <v>2006</v>
      </c>
      <c r="AM4098" t="s">
        <v>3950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nalezeno",0,1)</f>
        <v>Jake O'Brien</v>
      </c>
    </row>
    <row r="4099" spans="1:43" x14ac:dyDescent="0.25">
      <c r="A4099">
        <v>2349</v>
      </c>
      <c r="B4099">
        <v>2964</v>
      </c>
      <c r="C4099">
        <f>_xlfn.XLOOKUP(ufc_fights[[#This Row],[r_fighter_id]],ufc_fighters[id],ufc_fighters[year_of_birth],"prazdné",0,1)</f>
        <v>1984</v>
      </c>
      <c r="D4099">
        <f>_xlfn.XLOOKUP(ufc_fights[[#This Row],[b_fighter_id]],ufc_fighters[id],ufc_fighters[year_of_birth],"prazdné",0,1)</f>
        <v>1980</v>
      </c>
      <c r="E4099" s="16">
        <f>ufc_fights[[#This Row],[Rok_zápasu]]-ufc_fights[[#This Row],[r_year_of_birth]]</f>
        <v>22</v>
      </c>
      <c r="F4099" s="16">
        <f>ufc_fights[[#This Row],[Rok_zápasu]]-ufc_fights[[#This Row],[b_year_of_birth2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5</v>
      </c>
      <c r="AK4099" s="3">
        <v>39039</v>
      </c>
      <c r="AL4099" s="16">
        <f>YEAR(ufc_fights[[#This Row],[date]])</f>
        <v>2006</v>
      </c>
      <c r="AM4099" t="s">
        <v>3950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nalezeno",0,1)</f>
        <v>Jake O'Brien</v>
      </c>
    </row>
    <row r="4100" spans="1:43" x14ac:dyDescent="0.25">
      <c r="A4100">
        <v>2349</v>
      </c>
      <c r="B4100">
        <v>1343</v>
      </c>
      <c r="C4100">
        <f>_xlfn.XLOOKUP(ufc_fights[[#This Row],[r_fighter_id]],ufc_fighters[id],ufc_fighters[year_of_birth],"prazdné",0,1)</f>
        <v>1984</v>
      </c>
      <c r="D4100">
        <f>_xlfn.XLOOKUP(ufc_fights[[#This Row],[b_fighter_id]],ufc_fighters[id],ufc_fighters[year_of_birth],"prazdné",0,1)</f>
        <v>1978</v>
      </c>
      <c r="E4100" s="16">
        <f>ufc_fights[[#This Row],[Rok_zápasu]]-ufc_fights[[#This Row],[r_year_of_birth]]</f>
        <v>23</v>
      </c>
      <c r="F4100" s="16">
        <f>ufc_fights[[#This Row],[Rok_zápasu]]-ufc_fights[[#This Row],[b_year_of_birth2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16">
        <f>YEAR(ufc_fights[[#This Row],[date]])</f>
        <v>2007</v>
      </c>
      <c r="AM4100" t="s">
        <v>3950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nalezeno",0,1)</f>
        <v>Jake O'Brien</v>
      </c>
    </row>
    <row r="4101" spans="1:43" x14ac:dyDescent="0.25">
      <c r="A4101">
        <v>2050</v>
      </c>
      <c r="B4101">
        <v>3476</v>
      </c>
      <c r="C4101">
        <f>_xlfn.XLOOKUP(ufc_fights[[#This Row],[r_fighter_id]],ufc_fighters[id],ufc_fighters[year_of_birth],"prazdné",0,1)</f>
        <v>1987</v>
      </c>
      <c r="D4101">
        <f>_xlfn.XLOOKUP(ufc_fights[[#This Row],[b_fighter_id]],ufc_fighters[id],ufc_fighters[year_of_birth],"prazdné",0,1)</f>
        <v>1987</v>
      </c>
      <c r="E4101" s="16">
        <f>ufc_fights[[#This Row],[Rok_zápasu]]-ufc_fights[[#This Row],[r_year_of_birth]]</f>
        <v>23</v>
      </c>
      <c r="F4101" s="16">
        <f>ufc_fights[[#This Row],[Rok_zápasu]]-ufc_fights[[#This Row],[b_year_of_birth2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16">
        <f>YEAR(ufc_fights[[#This Row],[date]])</f>
        <v>2010</v>
      </c>
      <c r="AM4101" t="s">
        <v>3927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nalezeno",0,1)</f>
        <v>Cody McKenzie</v>
      </c>
    </row>
    <row r="4102" spans="1:43" x14ac:dyDescent="0.25">
      <c r="A4102">
        <v>1069</v>
      </c>
      <c r="B4102">
        <v>2050</v>
      </c>
      <c r="C4102">
        <f>_xlfn.XLOOKUP(ufc_fights[[#This Row],[r_fighter_id]],ufc_fighters[id],ufc_fighters[year_of_birth],"prazdné",0,1)</f>
        <v>1979</v>
      </c>
      <c r="D4102">
        <f>_xlfn.XLOOKUP(ufc_fights[[#This Row],[b_fighter_id]],ufc_fighters[id],ufc_fighters[year_of_birth],"prazdné",0,1)</f>
        <v>1987</v>
      </c>
      <c r="E4102" s="16">
        <f>ufc_fights[[#This Row],[Rok_zápasu]]-ufc_fights[[#This Row],[r_year_of_birth]]</f>
        <v>34</v>
      </c>
      <c r="F4102" s="16">
        <f>ufc_fights[[#This Row],[Rok_zápasu]]-ufc_fights[[#This Row],[b_year_of_birth2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16">
        <f>YEAR(ufc_fights[[#This Row],[date]])</f>
        <v>2013</v>
      </c>
      <c r="AM4102" t="s">
        <v>3962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nalezeno",0,1)</f>
        <v>Cody McKenzie</v>
      </c>
    </row>
    <row r="4103" spans="1:43" x14ac:dyDescent="0.25">
      <c r="A4103">
        <v>2050</v>
      </c>
      <c r="B4103">
        <v>1810</v>
      </c>
      <c r="C4103">
        <f>_xlfn.XLOOKUP(ufc_fights[[#This Row],[r_fighter_id]],ufc_fighters[id],ufc_fighters[year_of_birth],"prazdné",0,1)</f>
        <v>1987</v>
      </c>
      <c r="D4103">
        <f>_xlfn.XLOOKUP(ufc_fights[[#This Row],[b_fighter_id]],ufc_fighters[id],ufc_fighters[year_of_birth],"prazdné",0,1)</f>
        <v>1982</v>
      </c>
      <c r="E4103" s="16">
        <f>ufc_fights[[#This Row],[Rok_zápasu]]-ufc_fights[[#This Row],[r_year_of_birth]]</f>
        <v>25</v>
      </c>
      <c r="F4103" s="16">
        <f>ufc_fights[[#This Row],[Rok_zápasu]]-ufc_fights[[#This Row],[b_year_of_birth2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16">
        <f>YEAR(ufc_fights[[#This Row],[date]])</f>
        <v>2012</v>
      </c>
      <c r="AM4103" t="s">
        <v>3927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nalezeno",0,1)</f>
        <v>Cody McKenzie</v>
      </c>
    </row>
    <row r="4104" spans="1:43" x14ac:dyDescent="0.25">
      <c r="A4104">
        <v>2925</v>
      </c>
      <c r="B4104">
        <v>208</v>
      </c>
      <c r="C4104">
        <f>_xlfn.XLOOKUP(ufc_fights[[#This Row],[r_fighter_id]],ufc_fighters[id],ufc_fighters[year_of_birth],"prazdné",0,1)</f>
        <v>1982</v>
      </c>
      <c r="D4104">
        <f>_xlfn.XLOOKUP(ufc_fights[[#This Row],[b_fighter_id]],ufc_fighters[id],ufc_fighters[year_of_birth],"prazdné",0,1)</f>
        <v>1976</v>
      </c>
      <c r="E4104" s="16">
        <f>ufc_fights[[#This Row],[Rok_zápasu]]-ufc_fights[[#This Row],[r_year_of_birth]]</f>
        <v>23</v>
      </c>
      <c r="F4104" s="16">
        <f>ufc_fights[[#This Row],[Rok_zápasu]]-ufc_fights[[#This Row],[b_year_of_birth2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16">
        <f>YEAR(ufc_fights[[#This Row],[date]])</f>
        <v>2005</v>
      </c>
      <c r="AM4104" t="s">
        <v>3923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nalezeno",0,1)</f>
        <v>Pete Sell</v>
      </c>
    </row>
    <row r="4105" spans="1:43" x14ac:dyDescent="0.25">
      <c r="A4105">
        <v>2925</v>
      </c>
      <c r="B4105">
        <v>407</v>
      </c>
      <c r="C4105">
        <f>_xlfn.XLOOKUP(ufc_fights[[#This Row],[r_fighter_id]],ufc_fighters[id],ufc_fighters[year_of_birth],"prazdné",0,1)</f>
        <v>1982</v>
      </c>
      <c r="D4105">
        <f>_xlfn.XLOOKUP(ufc_fights[[#This Row],[b_fighter_id]],ufc_fighters[id],ufc_fighters[year_of_birth],"prazdné",0,1)</f>
        <v>1980</v>
      </c>
      <c r="E4105" s="16">
        <f>ufc_fights[[#This Row],[Rok_zápasu]]-ufc_fights[[#This Row],[r_year_of_birth]]</f>
        <v>26</v>
      </c>
      <c r="F4105" s="16">
        <f>ufc_fights[[#This Row],[Rok_zápasu]]-ufc_fights[[#This Row],[b_year_of_birth2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21</v>
      </c>
      <c r="AK4105" s="3">
        <v>39746</v>
      </c>
      <c r="AL4105" s="16">
        <f>YEAR(ufc_fights[[#This Row],[date]])</f>
        <v>2008</v>
      </c>
      <c r="AM4105" t="s">
        <v>3928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nalezeno",0,1)</f>
        <v>Pete Sell</v>
      </c>
    </row>
    <row r="4106" spans="1:43" x14ac:dyDescent="0.25">
      <c r="A4106">
        <v>3268</v>
      </c>
      <c r="B4106">
        <v>198</v>
      </c>
      <c r="C4106">
        <f>_xlfn.XLOOKUP(ufc_fights[[#This Row],[r_fighter_id]],ufc_fighters[id],ufc_fighters[year_of_birth],"prazdné",0,1)</f>
        <v>1981</v>
      </c>
      <c r="D4106">
        <f>_xlfn.XLOOKUP(ufc_fights[[#This Row],[b_fighter_id]],ufc_fighters[id],ufc_fighters[year_of_birth],"prazdné",0,1)</f>
        <v>1979</v>
      </c>
      <c r="E4106" s="16">
        <f>ufc_fights[[#This Row],[Rok_zápasu]]-ufc_fights[[#This Row],[r_year_of_birth]]</f>
        <v>30</v>
      </c>
      <c r="F4106" s="16">
        <f>ufc_fights[[#This Row],[Rok_zápasu]]-ufc_fights[[#This Row],[b_year_of_birth2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16">
        <f>YEAR(ufc_fights[[#This Row],[date]])</f>
        <v>2011</v>
      </c>
      <c r="AM4106" t="s">
        <v>3913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nalezeno",0,1)</f>
        <v>Miguel Torres</v>
      </c>
    </row>
    <row r="4107" spans="1:43" x14ac:dyDescent="0.25">
      <c r="A4107">
        <v>3268</v>
      </c>
      <c r="B4107">
        <v>2417</v>
      </c>
      <c r="C4107">
        <f>_xlfn.XLOOKUP(ufc_fights[[#This Row],[r_fighter_id]],ufc_fighters[id],ufc_fighters[year_of_birth],"prazdné",0,1)</f>
        <v>1981</v>
      </c>
      <c r="D4107">
        <f>_xlfn.XLOOKUP(ufc_fights[[#This Row],[b_fighter_id]],ufc_fighters[id],ufc_fighters[year_of_birth],"prazdné",0,1)</f>
        <v>1987</v>
      </c>
      <c r="E4107" s="16">
        <f>ufc_fights[[#This Row],[Rok_zápasu]]-ufc_fights[[#This Row],[r_year_of_birth]]</f>
        <v>30</v>
      </c>
      <c r="F4107" s="16">
        <f>ufc_fights[[#This Row],[Rok_zápasu]]-ufc_fights[[#This Row],[b_year_of_birth2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1</v>
      </c>
      <c r="AK4107" s="3">
        <v>40866</v>
      </c>
      <c r="AL4107" s="16">
        <f>YEAR(ufc_fights[[#This Row],[date]])</f>
        <v>2011</v>
      </c>
      <c r="AM4107" t="s">
        <v>3913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nalezeno",0,1)</f>
        <v>Miguel Torres</v>
      </c>
    </row>
    <row r="4108" spans="1:43" x14ac:dyDescent="0.25">
      <c r="A4108">
        <v>3095</v>
      </c>
      <c r="B4108">
        <v>1477</v>
      </c>
      <c r="C4108">
        <f>_xlfn.XLOOKUP(ufc_fights[[#This Row],[r_fighter_id]],ufc_fighters[id],ufc_fighters[year_of_birth],"prazdné",0,1)</f>
        <v>1971</v>
      </c>
      <c r="D4108">
        <f>_xlfn.XLOOKUP(ufc_fights[[#This Row],[b_fighter_id]],ufc_fighters[id],ufc_fighters[year_of_birth],"prazdné",0,1)</f>
        <v>1982</v>
      </c>
      <c r="E4108" s="16">
        <f>ufc_fights[[#This Row],[Rok_zápasu]]-ufc_fights[[#This Row],[r_year_of_birth]]</f>
        <v>35</v>
      </c>
      <c r="F4108" s="16">
        <f>ufc_fights[[#This Row],[Rok_zápasu]]-ufc_fights[[#This Row],[b_year_of_birth2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16">
        <f>YEAR(ufc_fights[[#This Row],[date]])</f>
        <v>2006</v>
      </c>
      <c r="AM4108" t="s">
        <v>3928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nalezeno",0,1)</f>
        <v>Pete Spratt</v>
      </c>
    </row>
    <row r="4109" spans="1:43" x14ac:dyDescent="0.25">
      <c r="A4109">
        <v>3095</v>
      </c>
      <c r="B4109">
        <v>1820</v>
      </c>
      <c r="C4109">
        <f>_xlfn.XLOOKUP(ufc_fights[[#This Row],[r_fighter_id]],ufc_fighters[id],ufc_fighters[year_of_birth],"prazdné",0,1)</f>
        <v>1971</v>
      </c>
      <c r="D4109">
        <f>_xlfn.XLOOKUP(ufc_fights[[#This Row],[b_fighter_id]],ufc_fighters[id],ufc_fighters[year_of_birth],"prazdné",0,1)</f>
        <v>1974</v>
      </c>
      <c r="E4109" s="16">
        <f>ufc_fights[[#This Row],[Rok_zápasu]]-ufc_fights[[#This Row],[r_year_of_birth]]</f>
        <v>31</v>
      </c>
      <c r="F4109" s="16">
        <f>ufc_fights[[#This Row],[Rok_zápasu]]-ufc_fights[[#This Row],[b_year_of_birth2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70</v>
      </c>
      <c r="AK4109" s="3">
        <v>37429</v>
      </c>
      <c r="AL4109" s="16">
        <f>YEAR(ufc_fights[[#This Row],[date]])</f>
        <v>2002</v>
      </c>
      <c r="AM4109" t="s">
        <v>3928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nalezeno",0,1)</f>
        <v>Pete Spratt</v>
      </c>
    </row>
    <row r="4110" spans="1:43" x14ac:dyDescent="0.25">
      <c r="A4110">
        <v>3095</v>
      </c>
      <c r="B4110">
        <v>1760</v>
      </c>
      <c r="C4110">
        <f>_xlfn.XLOOKUP(ufc_fights[[#This Row],[r_fighter_id]],ufc_fighters[id],ufc_fighters[year_of_birth],"prazdné",0,1)</f>
        <v>1971</v>
      </c>
      <c r="D4110">
        <f>_xlfn.XLOOKUP(ufc_fights[[#This Row],[b_fighter_id]],ufc_fighters[id],ufc_fighters[year_of_birth],"prazdné",0,1)</f>
        <v>1982</v>
      </c>
      <c r="E4110" s="16">
        <f>ufc_fights[[#This Row],[Rok_zápasu]]-ufc_fights[[#This Row],[r_year_of_birth]]</f>
        <v>32</v>
      </c>
      <c r="F4110" s="16">
        <f>ufc_fights[[#This Row],[Rok_zápasu]]-ufc_fights[[#This Row],[b_year_of_birth2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16">
        <f>YEAR(ufc_fights[[#This Row],[date]])</f>
        <v>2003</v>
      </c>
      <c r="AM4110" t="s">
        <v>3928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nalezeno",0,1)</f>
        <v>Pete Spratt</v>
      </c>
    </row>
    <row r="4111" spans="1:43" x14ac:dyDescent="0.25">
      <c r="A4111">
        <v>1399</v>
      </c>
      <c r="B4111">
        <v>2569</v>
      </c>
      <c r="C4111">
        <f>_xlfn.XLOOKUP(ufc_fights[[#This Row],[r_fighter_id]],ufc_fighters[id],ufc_fighters[year_of_birth],"prazdné",0,1)</f>
        <v>1975</v>
      </c>
      <c r="D4111">
        <f>_xlfn.XLOOKUP(ufc_fights[[#This Row],[b_fighter_id]],ufc_fighters[id],ufc_fighters[year_of_birth],"prazdné",0,1)</f>
        <v>1972</v>
      </c>
      <c r="E4111" s="16">
        <f>ufc_fights[[#This Row],[Rok_zápasu]]-ufc_fights[[#This Row],[r_year_of_birth]]</f>
        <v>30</v>
      </c>
      <c r="F4111" s="16">
        <f>ufc_fights[[#This Row],[Rok_zápasu]]-ufc_fights[[#This Row],[b_year_of_birth2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16">
        <f>YEAR(ufc_fights[[#This Row],[date]])</f>
        <v>2005</v>
      </c>
      <c r="AM4111" t="s">
        <v>3923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nalezeno",0,1)</f>
        <v>Jeremy Horn</v>
      </c>
    </row>
    <row r="4112" spans="1:43" x14ac:dyDescent="0.25">
      <c r="A4112">
        <v>1399</v>
      </c>
      <c r="B4112">
        <v>3056</v>
      </c>
      <c r="C4112">
        <f>_xlfn.XLOOKUP(ufc_fights[[#This Row],[r_fighter_id]],ufc_fighters[id],ufc_fighters[year_of_birth],"prazdné",0,1)</f>
        <v>1975</v>
      </c>
      <c r="D4112">
        <f>_xlfn.XLOOKUP(ufc_fights[[#This Row],[b_fighter_id]],ufc_fighters[id],ufc_fighters[year_of_birth],"prazdné",0,1)</f>
        <v>1977</v>
      </c>
      <c r="E4112" s="16">
        <f>ufc_fights[[#This Row],[Rok_zápasu]]-ufc_fights[[#This Row],[r_year_of_birth]]</f>
        <v>31</v>
      </c>
      <c r="F4112" s="16">
        <f>ufc_fights[[#This Row],[Rok_zápasu]]-ufc_fights[[#This Row],[b_year_of_birth2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16">
        <f>YEAR(ufc_fights[[#This Row],[date]])</f>
        <v>2006</v>
      </c>
      <c r="AM4112" t="s">
        <v>3923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nalezeno",0,1)</f>
        <v>Jeremy Horn</v>
      </c>
    </row>
    <row r="4113" spans="1:43" x14ac:dyDescent="0.25">
      <c r="A4113">
        <v>1399</v>
      </c>
      <c r="B4113">
        <v>1476</v>
      </c>
      <c r="C4113">
        <f>_xlfn.XLOOKUP(ufc_fights[[#This Row],[r_fighter_id]],ufc_fighters[id],ufc_fighters[year_of_birth],"prazdné",0,1)</f>
        <v>1975</v>
      </c>
      <c r="D4113">
        <f>_xlfn.XLOOKUP(ufc_fights[[#This Row],[b_fighter_id]],ufc_fighters[id],ufc_fighters[year_of_birth],"prazdné",0,1)</f>
        <v>1966</v>
      </c>
      <c r="E4113" s="16">
        <f>ufc_fights[[#This Row],[Rok_zápasu]]-ufc_fights[[#This Row],[r_year_of_birth]]</f>
        <v>25</v>
      </c>
      <c r="F4113" s="16">
        <f>ufc_fights[[#This Row],[Rok_zápasu]]-ufc_fights[[#This Row],[b_year_of_birth2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16">
        <f>YEAR(ufc_fights[[#This Row],[date]])</f>
        <v>2000</v>
      </c>
      <c r="AM4113" t="s">
        <v>3923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nalezeno",0,1)</f>
        <v>Jeremy Horn</v>
      </c>
    </row>
    <row r="4114" spans="1:43" x14ac:dyDescent="0.25">
      <c r="A4114">
        <v>1399</v>
      </c>
      <c r="B4114">
        <v>1124</v>
      </c>
      <c r="C4114">
        <f>_xlfn.XLOOKUP(ufc_fights[[#This Row],[r_fighter_id]],ufc_fighters[id],ufc_fighters[year_of_birth],"prazdné",0,1)</f>
        <v>1975</v>
      </c>
      <c r="D4114">
        <f>_xlfn.XLOOKUP(ufc_fights[[#This Row],[b_fighter_id]],ufc_fighters[id],ufc_fighters[year_of_birth],"prazdné",0,1)</f>
        <v>0</v>
      </c>
      <c r="E4114" s="16">
        <f>ufc_fights[[#This Row],[Rok_zápasu]]-ufc_fights[[#This Row],[r_year_of_birth]]</f>
        <v>24</v>
      </c>
      <c r="F4114" s="16">
        <f>ufc_fights[[#This Row],[Rok_zápasu]]-ufc_fights[[#This Row],[b_year_of_birth2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16">
        <f>YEAR(ufc_fights[[#This Row],[date]])</f>
        <v>1999</v>
      </c>
      <c r="AM4114" t="s">
        <v>3950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nalezeno",0,1)</f>
        <v>Jeremy Horn</v>
      </c>
    </row>
    <row r="4115" spans="1:43" x14ac:dyDescent="0.25">
      <c r="A4115">
        <v>1399</v>
      </c>
      <c r="B4115">
        <v>1821</v>
      </c>
      <c r="C4115">
        <f>_xlfn.XLOOKUP(ufc_fights[[#This Row],[r_fighter_id]],ufc_fighters[id],ufc_fighters[year_of_birth],"prazdné",0,1)</f>
        <v>1975</v>
      </c>
      <c r="D4115">
        <f>_xlfn.XLOOKUP(ufc_fights[[#This Row],[b_fighter_id]],ufc_fighters[id],ufc_fighters[year_of_birth],"prazdné",0,1)</f>
        <v>1969</v>
      </c>
      <c r="E4115" s="16">
        <f>ufc_fights[[#This Row],[Rok_zápasu]]-ufc_fights[[#This Row],[r_year_of_birth]]</f>
        <v>24</v>
      </c>
      <c r="F4115" s="16">
        <f>ufc_fights[[#This Row],[Rok_zápasu]]-ufc_fights[[#This Row],[b_year_of_birth2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0</v>
      </c>
      <c r="AI4115">
        <v>1</v>
      </c>
      <c r="AJ4115" t="s">
        <v>3930</v>
      </c>
      <c r="AK4115" s="3">
        <v>36224</v>
      </c>
      <c r="AL4115" s="16">
        <f>YEAR(ufc_fights[[#This Row],[date]])</f>
        <v>1999</v>
      </c>
      <c r="AM4115" t="s">
        <v>3923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nalezeno",0,1)</f>
        <v>Jeremy Horn</v>
      </c>
    </row>
    <row r="4116" spans="1:43" x14ac:dyDescent="0.25">
      <c r="A4116">
        <v>1399</v>
      </c>
      <c r="B4116">
        <v>3190</v>
      </c>
      <c r="C4116">
        <f>_xlfn.XLOOKUP(ufc_fights[[#This Row],[r_fighter_id]],ufc_fighters[id],ufc_fighters[year_of_birth],"prazdné",0,1)</f>
        <v>1975</v>
      </c>
      <c r="D4116">
        <f>_xlfn.XLOOKUP(ufc_fights[[#This Row],[b_fighter_id]],ufc_fighters[id],ufc_fighters[year_of_birth],"prazdné",0,1)</f>
        <v>1978</v>
      </c>
      <c r="E4116" s="16">
        <f>ufc_fights[[#This Row],[Rok_zápasu]]-ufc_fights[[#This Row],[r_year_of_birth]]</f>
        <v>24</v>
      </c>
      <c r="F4116" s="16">
        <f>ufc_fights[[#This Row],[Rok_zápasu]]-ufc_fights[[#This Row],[b_year_of_birth2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16">
        <f>YEAR(ufc_fights[[#This Row],[date]])</f>
        <v>1999</v>
      </c>
      <c r="AM4116" t="s">
        <v>3923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nalezeno",0,1)</f>
        <v>Jeremy Horn</v>
      </c>
    </row>
    <row r="4117" spans="1:43" x14ac:dyDescent="0.25">
      <c r="A4117">
        <v>244</v>
      </c>
      <c r="B4117">
        <v>1181</v>
      </c>
      <c r="C4117">
        <f>_xlfn.XLOOKUP(ufc_fights[[#This Row],[r_fighter_id]],ufc_fighters[id],ufc_fighters[year_of_birth],"prazdné",0,1)</f>
        <v>1981</v>
      </c>
      <c r="D4117">
        <f>_xlfn.XLOOKUP(ufc_fights[[#This Row],[b_fighter_id]],ufc_fighters[id],ufc_fighters[year_of_birth],"prazdné",0,1)</f>
        <v>1978</v>
      </c>
      <c r="E4117" s="16">
        <f>ufc_fights[[#This Row],[Rok_zápasu]]-ufc_fights[[#This Row],[r_year_of_birth]]</f>
        <v>29</v>
      </c>
      <c r="F4117" s="16">
        <f>ufc_fights[[#This Row],[Rok_zápasu]]-ufc_fights[[#This Row],[b_year_of_birth2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16">
        <f>YEAR(ufc_fights[[#This Row],[date]])</f>
        <v>2010</v>
      </c>
      <c r="AM4117" t="s">
        <v>3950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nalezeno",0,1)</f>
        <v>Joey Beltran</v>
      </c>
    </row>
    <row r="4118" spans="1:43" x14ac:dyDescent="0.25">
      <c r="A4118">
        <v>244</v>
      </c>
      <c r="B4118">
        <v>2757</v>
      </c>
      <c r="C4118">
        <f>_xlfn.XLOOKUP(ufc_fights[[#This Row],[r_fighter_id]],ufc_fighters[id],ufc_fighters[year_of_birth],"prazdné",0,1)</f>
        <v>1981</v>
      </c>
      <c r="D4118">
        <f>_xlfn.XLOOKUP(ufc_fights[[#This Row],[b_fighter_id]],ufc_fighters[id],ufc_fighters[year_of_birth],"prazdné",0,1)</f>
        <v>1983</v>
      </c>
      <c r="E4118" s="16">
        <f>ufc_fights[[#This Row],[Rok_zápasu]]-ufc_fights[[#This Row],[r_year_of_birth]]</f>
        <v>30</v>
      </c>
      <c r="F4118" s="16">
        <f>ufc_fights[[#This Row],[Rok_zápasu]]-ufc_fights[[#This Row],[b_year_of_birth2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16">
        <f>YEAR(ufc_fights[[#This Row],[date]])</f>
        <v>2011</v>
      </c>
      <c r="AM4118" t="s">
        <v>3950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nalezeno",0,1)</f>
        <v>Joey Beltran</v>
      </c>
    </row>
    <row r="4119" spans="1:43" x14ac:dyDescent="0.25">
      <c r="A4119">
        <v>244</v>
      </c>
      <c r="B4119">
        <v>1239</v>
      </c>
      <c r="C4119">
        <f>_xlfn.XLOOKUP(ufc_fights[[#This Row],[r_fighter_id]],ufc_fighters[id],ufc_fighters[year_of_birth],"prazdné",0,1)</f>
        <v>1981</v>
      </c>
      <c r="D4119">
        <f>_xlfn.XLOOKUP(ufc_fights[[#This Row],[b_fighter_id]],ufc_fighters[id],ufc_fighters[year_of_birth],"prazdné",0,1)</f>
        <v>1983</v>
      </c>
      <c r="E4119" s="16">
        <f>ufc_fights[[#This Row],[Rok_zápasu]]-ufc_fights[[#This Row],[r_year_of_birth]]</f>
        <v>29</v>
      </c>
      <c r="F4119" s="16">
        <f>ufc_fights[[#This Row],[Rok_zápasu]]-ufc_fights[[#This Row],[b_year_of_birth2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16">
        <f>YEAR(ufc_fights[[#This Row],[date]])</f>
        <v>2010</v>
      </c>
      <c r="AM4119" t="s">
        <v>3950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nalezeno",0,1)</f>
        <v>Joey Beltran</v>
      </c>
    </row>
    <row r="4120" spans="1:43" x14ac:dyDescent="0.25">
      <c r="A4120">
        <v>2008</v>
      </c>
      <c r="B4120">
        <v>3503</v>
      </c>
      <c r="C4120">
        <f>_xlfn.XLOOKUP(ufc_fights[[#This Row],[r_fighter_id]],ufc_fighters[id],ufc_fighters[year_of_birth],"prazdné",0,1)</f>
        <v>1971</v>
      </c>
      <c r="D4120">
        <f>_xlfn.XLOOKUP(ufc_fights[[#This Row],[b_fighter_id]],ufc_fighters[id],ufc_fighters[year_of_birth],"prazdné",0,1)</f>
        <v>1978</v>
      </c>
      <c r="E4120" s="16">
        <f>ufc_fights[[#This Row],[Rok_zápasu]]-ufc_fights[[#This Row],[r_year_of_birth]]</f>
        <v>31</v>
      </c>
      <c r="F4120" s="16">
        <f>ufc_fights[[#This Row],[Rok_zápasu]]-ufc_fights[[#This Row],[b_year_of_birth2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16">
        <f>YEAR(ufc_fights[[#This Row],[date]])</f>
        <v>2002</v>
      </c>
      <c r="AM4120" t="s">
        <v>3950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nalezeno",0,1)</f>
        <v>Vladimir Matyushenko</v>
      </c>
    </row>
    <row r="4121" spans="1:43" x14ac:dyDescent="0.25">
      <c r="A4121">
        <v>2008</v>
      </c>
      <c r="B4121">
        <v>2699</v>
      </c>
      <c r="C4121">
        <f>_xlfn.XLOOKUP(ufc_fights[[#This Row],[r_fighter_id]],ufc_fighters[id],ufc_fighters[year_of_birth],"prazdné",0,1)</f>
        <v>1971</v>
      </c>
      <c r="D4121">
        <f>_xlfn.XLOOKUP(ufc_fights[[#This Row],[b_fighter_id]],ufc_fighters[id],ufc_fighters[year_of_birth],"prazdné",0,1)</f>
        <v>1974</v>
      </c>
      <c r="E4121" s="16">
        <f>ufc_fights[[#This Row],[Rok_zápasu]]-ufc_fights[[#This Row],[r_year_of_birth]]</f>
        <v>32</v>
      </c>
      <c r="F4121" s="16">
        <f>ufc_fights[[#This Row],[Rok_zápasu]]-ufc_fights[[#This Row],[b_year_of_birth2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55</v>
      </c>
      <c r="AK4121" s="3">
        <v>37680</v>
      </c>
      <c r="AL4121" s="16">
        <f>YEAR(ufc_fights[[#This Row],[date]])</f>
        <v>2003</v>
      </c>
      <c r="AM4121" t="s">
        <v>3950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nalezeno",0,1)</f>
        <v>Vladimir Matyushenko</v>
      </c>
    </row>
    <row r="4122" spans="1:43" x14ac:dyDescent="0.25">
      <c r="A4122">
        <v>1965</v>
      </c>
      <c r="B4122">
        <v>2008</v>
      </c>
      <c r="C4122">
        <f>_xlfn.XLOOKUP(ufc_fights[[#This Row],[r_fighter_id]],ufc_fighters[id],ufc_fighters[year_of_birth],"prazdné",0,1)</f>
        <v>1980</v>
      </c>
      <c r="D4122">
        <f>_xlfn.XLOOKUP(ufc_fights[[#This Row],[b_fighter_id]],ufc_fighters[id],ufc_fighters[year_of_birth],"prazdné",0,1)</f>
        <v>1971</v>
      </c>
      <c r="E4122" s="16">
        <f>ufc_fights[[#This Row],[Rok_zápasu]]-ufc_fights[[#This Row],[r_year_of_birth]]</f>
        <v>30</v>
      </c>
      <c r="F4122" s="16">
        <f>ufc_fights[[#This Row],[Rok_zápasu]]-ufc_fights[[#This Row],[b_year_of_birth2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43</v>
      </c>
      <c r="AK4122" s="3">
        <v>40258</v>
      </c>
      <c r="AL4122" s="16">
        <f>YEAR(ufc_fights[[#This Row],[date]])</f>
        <v>2010</v>
      </c>
      <c r="AM4122" t="s">
        <v>3924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nalezeno",0,1)</f>
        <v>Vladimir Matyushenko</v>
      </c>
    </row>
    <row r="4123" spans="1:43" x14ac:dyDescent="0.25">
      <c r="A4123">
        <v>2008</v>
      </c>
      <c r="B4123">
        <v>358</v>
      </c>
      <c r="C4123">
        <f>_xlfn.XLOOKUP(ufc_fights[[#This Row],[r_fighter_id]],ufc_fighters[id],ufc_fighters[year_of_birth],"prazdné",0,1)</f>
        <v>1971</v>
      </c>
      <c r="D4123">
        <f>_xlfn.XLOOKUP(ufc_fights[[#This Row],[b_fighter_id]],ufc_fighters[id],ufc_fighters[year_of_birth],"prazdné",0,1)</f>
        <v>1975</v>
      </c>
      <c r="E4123" s="16">
        <f>ufc_fights[[#This Row],[Rok_zápasu]]-ufc_fights[[#This Row],[r_year_of_birth]]</f>
        <v>40</v>
      </c>
      <c r="F4123" s="16">
        <f>ufc_fights[[#This Row],[Rok_zápasu]]-ufc_fights[[#This Row],[b_year_of_birth2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16">
        <f>YEAR(ufc_fights[[#This Row],[date]])</f>
        <v>2011</v>
      </c>
      <c r="AM4123" t="s">
        <v>3924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nalezeno",0,1)</f>
        <v>Vladimir Matyushenko</v>
      </c>
    </row>
    <row r="4124" spans="1:43" x14ac:dyDescent="0.25">
      <c r="A4124">
        <v>2008</v>
      </c>
      <c r="B4124">
        <v>951</v>
      </c>
      <c r="C4124">
        <f>_xlfn.XLOOKUP(ufc_fights[[#This Row],[r_fighter_id]],ufc_fighters[id],ufc_fighters[year_of_birth],"prazdné",0,1)</f>
        <v>1971</v>
      </c>
      <c r="D4124">
        <f>_xlfn.XLOOKUP(ufc_fights[[#This Row],[b_fighter_id]],ufc_fighters[id],ufc_fighters[year_of_birth],"prazdné",0,1)</f>
        <v>1979</v>
      </c>
      <c r="E4124" s="16">
        <f>ufc_fights[[#This Row],[Rok_zápasu]]-ufc_fights[[#This Row],[r_year_of_birth]]</f>
        <v>39</v>
      </c>
      <c r="F4124" s="16">
        <f>ufc_fights[[#This Row],[Rok_zápasu]]-ufc_fights[[#This Row],[b_year_of_birth2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2</v>
      </c>
      <c r="AK4124" s="3">
        <v>40495</v>
      </c>
      <c r="AL4124" s="16">
        <f>YEAR(ufc_fights[[#This Row],[date]])</f>
        <v>2010</v>
      </c>
      <c r="AM4124" t="s">
        <v>3924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nalezeno",0,1)</f>
        <v>Vladimir Matyushenko</v>
      </c>
    </row>
    <row r="4125" spans="1:43" x14ac:dyDescent="0.25">
      <c r="A4125">
        <v>2008</v>
      </c>
      <c r="B4125">
        <v>2555</v>
      </c>
      <c r="C4125">
        <f>_xlfn.XLOOKUP(ufc_fights[[#This Row],[r_fighter_id]],ufc_fighters[id],ufc_fighters[year_of_birth],"prazdné",0,1)</f>
        <v>1971</v>
      </c>
      <c r="D4125">
        <f>_xlfn.XLOOKUP(ufc_fights[[#This Row],[b_fighter_id]],ufc_fighters[id],ufc_fighters[year_of_birth],"prazdné",0,1)</f>
        <v>1979</v>
      </c>
      <c r="E4125" s="16">
        <f>ufc_fights[[#This Row],[Rok_zápasu]]-ufc_fights[[#This Row],[r_year_of_birth]]</f>
        <v>38</v>
      </c>
      <c r="F4125" s="16">
        <f>ufc_fights[[#This Row],[Rok_zápasu]]-ufc_fights[[#This Row],[b_year_of_birth2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69</v>
      </c>
      <c r="AK4125" s="3">
        <v>40075</v>
      </c>
      <c r="AL4125" s="16">
        <f>YEAR(ufc_fights[[#This Row],[date]])</f>
        <v>2009</v>
      </c>
      <c r="AM4125" t="s">
        <v>3924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nalezeno",0,1)</f>
        <v>Vladimir Matyushenko</v>
      </c>
    </row>
    <row r="4126" spans="1:43" x14ac:dyDescent="0.25">
      <c r="A4126">
        <v>2008</v>
      </c>
      <c r="B4126">
        <v>1680</v>
      </c>
      <c r="C4126">
        <f>_xlfn.XLOOKUP(ufc_fights[[#This Row],[r_fighter_id]],ufc_fighters[id],ufc_fighters[year_of_birth],"prazdné",0,1)</f>
        <v>1971</v>
      </c>
      <c r="D4126">
        <f>_xlfn.XLOOKUP(ufc_fights[[#This Row],[b_fighter_id]],ufc_fighters[id],ufc_fighters[year_of_birth],"prazdné",0,1)</f>
        <v>1975</v>
      </c>
      <c r="E4126" s="16">
        <f>ufc_fights[[#This Row],[Rok_zápasu]]-ufc_fights[[#This Row],[r_year_of_birth]]</f>
        <v>30</v>
      </c>
      <c r="F4126" s="16">
        <f>ufc_fights[[#This Row],[Rok_zápasu]]-ufc_fights[[#This Row],[b_year_of_birth2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16">
        <f>YEAR(ufc_fights[[#This Row],[date]])</f>
        <v>2001</v>
      </c>
      <c r="AM4126" t="s">
        <v>3924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nalezeno",0,1)</f>
        <v>Vladimir Matyushenko</v>
      </c>
    </row>
    <row r="4127" spans="1:43" x14ac:dyDescent="0.25">
      <c r="A4127">
        <v>968</v>
      </c>
      <c r="B4127">
        <v>2825</v>
      </c>
      <c r="C4127">
        <f>_xlfn.XLOOKUP(ufc_fights[[#This Row],[r_fighter_id]],ufc_fighters[id],ufc_fighters[year_of_birth],"prazdné",0,1)</f>
        <v>1974</v>
      </c>
      <c r="D4127">
        <f>_xlfn.XLOOKUP(ufc_fights[[#This Row],[b_fighter_id]],ufc_fighters[id],ufc_fighters[year_of_birth],"prazdné",0,1)</f>
        <v>1982</v>
      </c>
      <c r="E4127" s="16">
        <f>ufc_fights[[#This Row],[Rok_zápasu]]-ufc_fights[[#This Row],[r_year_of_birth]]</f>
        <v>33</v>
      </c>
      <c r="F4127" s="16">
        <f>ufc_fights[[#This Row],[Rok_zápasu]]-ufc_fights[[#This Row],[b_year_of_birth2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5</v>
      </c>
      <c r="AK4127" s="3">
        <v>39116</v>
      </c>
      <c r="AL4127" s="16">
        <f>YEAR(ufc_fights[[#This Row],[date]])</f>
        <v>2007</v>
      </c>
      <c r="AM4127" t="s">
        <v>3950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nalezeno",0,1)</f>
        <v>Mirko Filipovic</v>
      </c>
    </row>
    <row r="4128" spans="1:43" x14ac:dyDescent="0.25">
      <c r="A4128">
        <v>968</v>
      </c>
      <c r="B4128">
        <v>2507</v>
      </c>
      <c r="C4128">
        <f>_xlfn.XLOOKUP(ufc_fights[[#This Row],[r_fighter_id]],ufc_fighters[id],ufc_fighters[year_of_birth],"prazdné",0,1)</f>
        <v>1974</v>
      </c>
      <c r="D4128">
        <f>_xlfn.XLOOKUP(ufc_fights[[#This Row],[b_fighter_id]],ufc_fighters[id],ufc_fighters[year_of_birth],"prazdné",0,1)</f>
        <v>1972</v>
      </c>
      <c r="E4128" s="16">
        <f>ufc_fights[[#This Row],[Rok_zápasu]]-ufc_fights[[#This Row],[r_year_of_birth]]</f>
        <v>36</v>
      </c>
      <c r="F4128" s="16">
        <f>ufc_fights[[#This Row],[Rok_zápasu]]-ufc_fights[[#This Row],[b_year_of_birth2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16">
        <f>YEAR(ufc_fights[[#This Row],[date]])</f>
        <v>2010</v>
      </c>
      <c r="AM4128" t="s">
        <v>3950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nalezeno",0,1)</f>
        <v>Mirko Filipovic</v>
      </c>
    </row>
    <row r="4129" spans="1:43" x14ac:dyDescent="0.25">
      <c r="A4129">
        <v>968</v>
      </c>
      <c r="B4129">
        <v>222</v>
      </c>
      <c r="C4129">
        <f>_xlfn.XLOOKUP(ufc_fights[[#This Row],[r_fighter_id]],ufc_fighters[id],ufc_fighters[year_of_birth],"prazdné",0,1)</f>
        <v>1974</v>
      </c>
      <c r="D4129">
        <f>_xlfn.XLOOKUP(ufc_fights[[#This Row],[b_fighter_id]],ufc_fighters[id],ufc_fighters[year_of_birth],"prazdné",0,1)</f>
        <v>1979</v>
      </c>
      <c r="E4129" s="16">
        <f>ufc_fights[[#This Row],[Rok_zápasu]]-ufc_fights[[#This Row],[r_year_of_birth]]</f>
        <v>36</v>
      </c>
      <c r="F4129" s="16">
        <f>ufc_fights[[#This Row],[Rok_zápasu]]-ufc_fights[[#This Row],[b_year_of_birth2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5</v>
      </c>
      <c r="AK4129" s="3">
        <v>40341</v>
      </c>
      <c r="AL4129" s="16">
        <f>YEAR(ufc_fights[[#This Row],[date]])</f>
        <v>2010</v>
      </c>
      <c r="AM4129" t="s">
        <v>3950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nalezeno",0,1)</f>
        <v>Mirko Filipovic</v>
      </c>
    </row>
    <row r="4130" spans="1:43" x14ac:dyDescent="0.25">
      <c r="A4130">
        <v>968</v>
      </c>
      <c r="B4130">
        <v>32</v>
      </c>
      <c r="C4130">
        <f>_xlfn.XLOOKUP(ufc_fights[[#This Row],[r_fighter_id]],ufc_fighters[id],ufc_fighters[year_of_birth],"prazdné",0,1)</f>
        <v>1974</v>
      </c>
      <c r="D4130">
        <f>_xlfn.XLOOKUP(ufc_fights[[#This Row],[b_fighter_id]],ufc_fighters[id],ufc_fighters[year_of_birth],"prazdné",0,1)</f>
        <v>1973</v>
      </c>
      <c r="E4130" s="16">
        <f>ufc_fights[[#This Row],[Rok_zápasu]]-ufc_fights[[#This Row],[r_year_of_birth]]</f>
        <v>35</v>
      </c>
      <c r="F4130" s="16">
        <f>ufc_fights[[#This Row],[Rok_zápasu]]-ufc_fights[[#This Row],[b_year_of_birth2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16">
        <f>YEAR(ufc_fights[[#This Row],[date]])</f>
        <v>2009</v>
      </c>
      <c r="AM4130" t="s">
        <v>3950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nalezeno",0,1)</f>
        <v>Mirko Filipovic</v>
      </c>
    </row>
    <row r="4131" spans="1:43" x14ac:dyDescent="0.25">
      <c r="A4131">
        <v>1140</v>
      </c>
      <c r="B4131">
        <v>968</v>
      </c>
      <c r="C4131">
        <f>_xlfn.XLOOKUP(ufc_fights[[#This Row],[r_fighter_id]],ufc_fighters[id],ufc_fighters[year_of_birth],"prazdné",0,1)</f>
        <v>1979</v>
      </c>
      <c r="D4131">
        <f>_xlfn.XLOOKUP(ufc_fights[[#This Row],[b_fighter_id]],ufc_fighters[id],ufc_fighters[year_of_birth],"prazdné",0,1)</f>
        <v>1974</v>
      </c>
      <c r="E4131" s="16">
        <f>ufc_fights[[#This Row],[Rok_zápasu]]-ufc_fights[[#This Row],[r_year_of_birth]]</f>
        <v>36</v>
      </c>
      <c r="F4131" s="16">
        <f>ufc_fights[[#This Row],[Rok_zápasu]]-ufc_fights[[#This Row],[b_year_of_birth2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69</v>
      </c>
      <c r="AK4131" s="3">
        <v>42105</v>
      </c>
      <c r="AL4131" s="16">
        <f>YEAR(ufc_fights[[#This Row],[date]])</f>
        <v>2015</v>
      </c>
      <c r="AM4131" t="s">
        <v>3950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nalezeno",0,1)</f>
        <v>Mirko Filipovic</v>
      </c>
    </row>
    <row r="4132" spans="1:43" x14ac:dyDescent="0.25">
      <c r="A4132">
        <v>2088</v>
      </c>
      <c r="B4132">
        <v>508</v>
      </c>
      <c r="C4132">
        <f>_xlfn.XLOOKUP(ufc_fights[[#This Row],[r_fighter_id]],ufc_fighters[id],ufc_fighters[year_of_birth],"prazdné",0,1)</f>
        <v>1974</v>
      </c>
      <c r="D4132">
        <f>_xlfn.XLOOKUP(ufc_fights[[#This Row],[b_fighter_id]],ufc_fighters[id],ufc_fighters[year_of_birth],"prazdné",0,1)</f>
        <v>1965</v>
      </c>
      <c r="E4132" s="16">
        <f>ufc_fights[[#This Row],[Rok_zápasu]]-ufc_fights[[#This Row],[r_year_of_birth]]</f>
        <v>27</v>
      </c>
      <c r="F4132" s="16">
        <f>ufc_fights[[#This Row],[Rok_zápasu]]-ufc_fights[[#This Row],[b_year_of_birth2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16">
        <f>YEAR(ufc_fights[[#This Row],[date]])</f>
        <v>2001</v>
      </c>
      <c r="AM4132" t="s">
        <v>3923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nalezeno",0,1)</f>
        <v>Dave Menne</v>
      </c>
    </row>
    <row r="4133" spans="1:43" x14ac:dyDescent="0.25">
      <c r="A4133">
        <v>2088</v>
      </c>
      <c r="B4133">
        <v>1437</v>
      </c>
      <c r="C4133">
        <f>_xlfn.XLOOKUP(ufc_fights[[#This Row],[r_fighter_id]],ufc_fighters[id],ufc_fighters[year_of_birth],"prazdné",0,1)</f>
        <v>1974</v>
      </c>
      <c r="D4133">
        <f>_xlfn.XLOOKUP(ufc_fights[[#This Row],[b_fighter_id]],ufc_fighters[id],ufc_fighters[year_of_birth],"prazdné",0,1)</f>
        <v>1970</v>
      </c>
      <c r="E4133" s="16">
        <f>ufc_fights[[#This Row],[Rok_zápasu]]-ufc_fights[[#This Row],[r_year_of_birth]]</f>
        <v>26</v>
      </c>
      <c r="F4133" s="16">
        <f>ufc_fights[[#This Row],[Rok_zápasu]]-ufc_fights[[#This Row],[b_year_of_birth2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16">
        <f>YEAR(ufc_fights[[#This Row],[date]])</f>
        <v>2000</v>
      </c>
      <c r="AM4133" t="s">
        <v>3927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nalezeno",0,1)</f>
        <v>Dave Menne</v>
      </c>
    </row>
    <row r="4134" spans="1:43" x14ac:dyDescent="0.25">
      <c r="A4134">
        <v>3521</v>
      </c>
      <c r="B4134">
        <v>157</v>
      </c>
      <c r="C4134">
        <f>_xlfn.XLOOKUP(ufc_fights[[#This Row],[r_fighter_id]],ufc_fighters[id],ufc_fighters[year_of_birth],"prazdné",0,1)</f>
        <v>1983</v>
      </c>
      <c r="D4134">
        <f>_xlfn.XLOOKUP(ufc_fights[[#This Row],[b_fighter_id]],ufc_fighters[id],ufc_fighters[year_of_birth],"prazdné",0,1)</f>
        <v>1977</v>
      </c>
      <c r="E4134" s="16">
        <f>ufc_fights[[#This Row],[Rok_zápasu]]-ufc_fights[[#This Row],[r_year_of_birth]]</f>
        <v>27</v>
      </c>
      <c r="F4134" s="16">
        <f>ufc_fights[[#This Row],[Rok_zápasu]]-ufc_fights[[#This Row],[b_year_of_birth2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5</v>
      </c>
      <c r="AK4134" s="3">
        <v>40348</v>
      </c>
      <c r="AL4134" s="16">
        <f>YEAR(ufc_fights[[#This Row],[date]])</f>
        <v>2010</v>
      </c>
      <c r="AM4134" t="s">
        <v>3923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nalezeno",0,1)</f>
        <v>Rich Attonito</v>
      </c>
    </row>
    <row r="4135" spans="1:43" x14ac:dyDescent="0.25">
      <c r="A4135">
        <v>2711</v>
      </c>
      <c r="B4135">
        <v>157</v>
      </c>
      <c r="C4135">
        <f>_xlfn.XLOOKUP(ufc_fights[[#This Row],[r_fighter_id]],ufc_fighters[id],ufc_fighters[year_of_birth],"prazdné",0,1)</f>
        <v>1980</v>
      </c>
      <c r="D4135">
        <f>_xlfn.XLOOKUP(ufc_fights[[#This Row],[b_fighter_id]],ufc_fighters[id],ufc_fighters[year_of_birth],"prazdné",0,1)</f>
        <v>1977</v>
      </c>
      <c r="E4135" s="16">
        <f>ufc_fights[[#This Row],[Rok_zápasu]]-ufc_fights[[#This Row],[r_year_of_birth]]</f>
        <v>31</v>
      </c>
      <c r="F4135" s="16">
        <f>ufc_fights[[#This Row],[Rok_zápasu]]-ufc_fights[[#This Row],[b_year_of_birth2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16">
        <f>YEAR(ufc_fights[[#This Row],[date]])</f>
        <v>2011</v>
      </c>
      <c r="AM4135" t="s">
        <v>3928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nalezeno",0,1)</f>
        <v>Rich Attonito</v>
      </c>
    </row>
    <row r="4136" spans="1:43" x14ac:dyDescent="0.25">
      <c r="A4136">
        <v>157</v>
      </c>
      <c r="B4136">
        <v>2277</v>
      </c>
      <c r="C4136">
        <f>_xlfn.XLOOKUP(ufc_fights[[#This Row],[r_fighter_id]],ufc_fighters[id],ufc_fighters[year_of_birth],"prazdné",0,1)</f>
        <v>1977</v>
      </c>
      <c r="D4136">
        <f>_xlfn.XLOOKUP(ufc_fights[[#This Row],[b_fighter_id]],ufc_fighters[id],ufc_fighters[year_of_birth],"prazdné",0,1)</f>
        <v>1982</v>
      </c>
      <c r="E4136" s="16">
        <f>ufc_fights[[#This Row],[Rok_zápasu]]-ufc_fights[[#This Row],[r_year_of_birth]]</f>
        <v>33</v>
      </c>
      <c r="F4136" s="16">
        <f>ufc_fights[[#This Row],[Rok_zápasu]]-ufc_fights[[#This Row],[b_year_of_birth2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4</v>
      </c>
      <c r="AK4136" s="3">
        <v>40436</v>
      </c>
      <c r="AL4136" s="16">
        <f>YEAR(ufc_fights[[#This Row],[date]])</f>
        <v>2010</v>
      </c>
      <c r="AM4136" t="s">
        <v>3923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nalezeno",0,1)</f>
        <v>Rich Attonito</v>
      </c>
    </row>
    <row r="4137" spans="1:43" x14ac:dyDescent="0.25">
      <c r="A4137">
        <v>3398</v>
      </c>
      <c r="B4137">
        <v>1602</v>
      </c>
      <c r="C4137">
        <f>_xlfn.XLOOKUP(ufc_fights[[#This Row],[r_fighter_id]],ufc_fighters[id],ufc_fighters[year_of_birth],"prazdné",0,1)</f>
        <v>1975</v>
      </c>
      <c r="D4137">
        <f>_xlfn.XLOOKUP(ufc_fights[[#This Row],[b_fighter_id]],ufc_fighters[id],ufc_fighters[year_of_birth],"prazdné",0,1)</f>
        <v>1977</v>
      </c>
      <c r="E4137" s="16">
        <f>ufc_fights[[#This Row],[Rok_zápasu]]-ufc_fights[[#This Row],[r_year_of_birth]]</f>
        <v>31</v>
      </c>
      <c r="F4137" s="16">
        <f>ufc_fights[[#This Row],[Rok_zápasu]]-ufc_fights[[#This Row],[b_year_of_birth2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5</v>
      </c>
      <c r="AK4137" s="3">
        <v>38733</v>
      </c>
      <c r="AL4137" s="16">
        <f>YEAR(ufc_fights[[#This Row],[date]])</f>
        <v>2006</v>
      </c>
      <c r="AM4137" t="s">
        <v>3928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nalezeno",0,1)</f>
        <v>Jason Von Flue</v>
      </c>
    </row>
    <row r="4138" spans="1:43" x14ac:dyDescent="0.25">
      <c r="A4138">
        <v>68</v>
      </c>
      <c r="B4138">
        <v>3564</v>
      </c>
      <c r="C4138">
        <f>_xlfn.XLOOKUP(ufc_fights[[#This Row],[r_fighter_id]],ufc_fighters[id],ufc_fighters[year_of_birth],"prazdné",0,1)</f>
        <v>1976</v>
      </c>
      <c r="D4138">
        <f>_xlfn.XLOOKUP(ufc_fights[[#This Row],[b_fighter_id]],ufc_fighters[id],ufc_fighters[year_of_birth],"prazdné",0,1)</f>
        <v>1980</v>
      </c>
      <c r="E4138" s="16">
        <f>ufc_fights[[#This Row],[Rok_zápasu]]-ufc_fights[[#This Row],[r_year_of_birth]]</f>
        <v>32</v>
      </c>
      <c r="F4138" s="16">
        <f>ufc_fights[[#This Row],[Rok_zápasu]]-ufc_fights[[#This Row],[b_year_of_birth2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16">
        <f>YEAR(ufc_fights[[#This Row],[date]])</f>
        <v>2008</v>
      </c>
      <c r="AM4138" t="s">
        <v>3923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nalezeno",0,1)</f>
        <v>Ricardo Almeida</v>
      </c>
    </row>
    <row r="4139" spans="1:43" x14ac:dyDescent="0.25">
      <c r="A4139">
        <v>68</v>
      </c>
      <c r="B4139">
        <v>1476</v>
      </c>
      <c r="C4139">
        <f>_xlfn.XLOOKUP(ufc_fights[[#This Row],[r_fighter_id]],ufc_fighters[id],ufc_fighters[year_of_birth],"prazdné",0,1)</f>
        <v>1976</v>
      </c>
      <c r="D4139">
        <f>_xlfn.XLOOKUP(ufc_fights[[#This Row],[b_fighter_id]],ufc_fighters[id],ufc_fighters[year_of_birth],"prazdné",0,1)</f>
        <v>1966</v>
      </c>
      <c r="E4139" s="16">
        <f>ufc_fights[[#This Row],[Rok_zápasu]]-ufc_fights[[#This Row],[r_year_of_birth]]</f>
        <v>25</v>
      </c>
      <c r="F4139" s="16">
        <f>ufc_fights[[#This Row],[Rok_zápasu]]-ufc_fights[[#This Row],[b_year_of_birth2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82</v>
      </c>
      <c r="AK4139" s="3">
        <v>37162</v>
      </c>
      <c r="AL4139" s="16">
        <f>YEAR(ufc_fights[[#This Row],[date]])</f>
        <v>2001</v>
      </c>
      <c r="AM4139" t="s">
        <v>3923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nalezeno",0,1)</f>
        <v>Ricardo Almeida</v>
      </c>
    </row>
    <row r="4140" spans="1:43" x14ac:dyDescent="0.25">
      <c r="A4140">
        <v>68</v>
      </c>
      <c r="B4140">
        <v>375</v>
      </c>
      <c r="C4140">
        <f>_xlfn.XLOOKUP(ufc_fights[[#This Row],[r_fighter_id]],ufc_fighters[id],ufc_fighters[year_of_birth],"prazdné",0,1)</f>
        <v>1976</v>
      </c>
      <c r="D4140">
        <f>_xlfn.XLOOKUP(ufc_fights[[#This Row],[b_fighter_id]],ufc_fighters[id],ufc_fighters[year_of_birth],"prazdné",0,1)</f>
        <v>1981</v>
      </c>
      <c r="E4140" s="16">
        <f>ufc_fights[[#This Row],[Rok_zápasu]]-ufc_fights[[#This Row],[r_year_of_birth]]</f>
        <v>34</v>
      </c>
      <c r="F4140" s="16">
        <f>ufc_fights[[#This Row],[Rok_zápasu]]-ufc_fights[[#This Row],[b_year_of_birth2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16">
        <f>YEAR(ufc_fights[[#This Row],[date]])</f>
        <v>2010</v>
      </c>
      <c r="AM4140" t="s">
        <v>3928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nalezeno",0,1)</f>
        <v>Ricardo Almeida</v>
      </c>
    </row>
    <row r="4141" spans="1:43" x14ac:dyDescent="0.25">
      <c r="A4141">
        <v>68</v>
      </c>
      <c r="B4141">
        <v>1214</v>
      </c>
      <c r="C4141">
        <f>_xlfn.XLOOKUP(ufc_fights[[#This Row],[r_fighter_id]],ufc_fighters[id],ufc_fighters[year_of_birth],"prazdné",0,1)</f>
        <v>1976</v>
      </c>
      <c r="D4141">
        <f>_xlfn.XLOOKUP(ufc_fights[[#This Row],[b_fighter_id]],ufc_fighters[id],ufc_fighters[year_of_birth],"prazdné",0,1)</f>
        <v>1982</v>
      </c>
      <c r="E4141" s="16">
        <f>ufc_fights[[#This Row],[Rok_zápasu]]-ufc_fights[[#This Row],[r_year_of_birth]]</f>
        <v>33</v>
      </c>
      <c r="F4141" s="16">
        <f>ufc_fights[[#This Row],[Rok_zápasu]]-ufc_fights[[#This Row],[b_year_of_birth2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16">
        <f>YEAR(ufc_fights[[#This Row],[date]])</f>
        <v>2009</v>
      </c>
      <c r="AM4141" t="s">
        <v>3923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nalezeno",0,1)</f>
        <v>Ricardo Almeida</v>
      </c>
    </row>
    <row r="4142" spans="1:43" x14ac:dyDescent="0.25">
      <c r="A4142">
        <v>68</v>
      </c>
      <c r="B4142">
        <v>1401</v>
      </c>
      <c r="C4142">
        <f>_xlfn.XLOOKUP(ufc_fights[[#This Row],[r_fighter_id]],ufc_fighters[id],ufc_fighters[year_of_birth],"prazdné",0,1)</f>
        <v>1976</v>
      </c>
      <c r="D4142">
        <f>_xlfn.XLOOKUP(ufc_fights[[#This Row],[b_fighter_id]],ufc_fighters[id],ufc_fighters[year_of_birth],"prazdné",0,1)</f>
        <v>1978</v>
      </c>
      <c r="E4142" s="16">
        <f>ufc_fights[[#This Row],[Rok_zápasu]]-ufc_fights[[#This Row],[r_year_of_birth]]</f>
        <v>33</v>
      </c>
      <c r="F4142" s="16">
        <f>ufc_fights[[#This Row],[Rok_zápasu]]-ufc_fights[[#This Row],[b_year_of_birth2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16">
        <f>YEAR(ufc_fights[[#This Row],[date]])</f>
        <v>2009</v>
      </c>
      <c r="AM4142" t="s">
        <v>3923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nalezeno",0,1)</f>
        <v>Ricardo Almeida</v>
      </c>
    </row>
    <row r="4143" spans="1:43" x14ac:dyDescent="0.25">
      <c r="A4143">
        <v>1190</v>
      </c>
      <c r="B4143">
        <v>68</v>
      </c>
      <c r="C4143">
        <f>_xlfn.XLOOKUP(ufc_fights[[#This Row],[r_fighter_id]],ufc_fighters[id],ufc_fighters[year_of_birth],"prazdné",0,1)</f>
        <v>1984</v>
      </c>
      <c r="D4143">
        <f>_xlfn.XLOOKUP(ufc_fights[[#This Row],[b_fighter_id]],ufc_fighters[id],ufc_fighters[year_of_birth],"prazdné",0,1)</f>
        <v>1976</v>
      </c>
      <c r="E4143" s="16">
        <f>ufc_fights[[#This Row],[Rok_zápasu]]-ufc_fights[[#This Row],[r_year_of_birth]]</f>
        <v>26</v>
      </c>
      <c r="F4143" s="16">
        <f>ufc_fights[[#This Row],[Rok_zápasu]]-ufc_fights[[#This Row],[b_year_of_birth2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3</v>
      </c>
      <c r="AK4143" s="3">
        <v>40523</v>
      </c>
      <c r="AL4143" s="16">
        <f>YEAR(ufc_fights[[#This Row],[date]])</f>
        <v>2010</v>
      </c>
      <c r="AM4143" t="s">
        <v>3928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nalezeno",0,1)</f>
        <v>Ricardo Almeida</v>
      </c>
    </row>
    <row r="4144" spans="1:43" x14ac:dyDescent="0.25">
      <c r="A4144">
        <v>1655</v>
      </c>
      <c r="B4144">
        <v>3564</v>
      </c>
      <c r="C4144">
        <f>_xlfn.XLOOKUP(ufc_fights[[#This Row],[r_fighter_id]],ufc_fighters[id],ufc_fighters[year_of_birth],"prazdné",0,1)</f>
        <v>1981</v>
      </c>
      <c r="D4144">
        <f>_xlfn.XLOOKUP(ufc_fights[[#This Row],[b_fighter_id]],ufc_fighters[id],ufc_fighters[year_of_birth],"prazdné",0,1)</f>
        <v>1980</v>
      </c>
      <c r="E4144" s="16">
        <f>ufc_fights[[#This Row],[Rok_zápasu]]-ufc_fights[[#This Row],[r_year_of_birth]]</f>
        <v>27</v>
      </c>
      <c r="F4144" s="16">
        <f>ufc_fights[[#This Row],[Rok_zápasu]]-ufc_fights[[#This Row],[b_year_of_birth2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16">
        <f>YEAR(ufc_fights[[#This Row],[date]])</f>
        <v>2008</v>
      </c>
      <c r="AM4144" t="s">
        <v>3923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nalezeno",0,1)</f>
        <v>Rob Kimmons</v>
      </c>
    </row>
    <row r="4145" spans="1:43" x14ac:dyDescent="0.25">
      <c r="A4145">
        <v>1655</v>
      </c>
      <c r="B4145">
        <v>3354</v>
      </c>
      <c r="C4145">
        <f>_xlfn.XLOOKUP(ufc_fights[[#This Row],[r_fighter_id]],ufc_fighters[id],ufc_fighters[year_of_birth],"prazdné",0,1)</f>
        <v>1981</v>
      </c>
      <c r="D4145">
        <f>_xlfn.XLOOKUP(ufc_fights[[#This Row],[b_fighter_id]],ufc_fighters[id],ufc_fighters[year_of_birth],"prazdné",0,1)</f>
        <v>0</v>
      </c>
      <c r="E4145" s="16">
        <f>ufc_fights[[#This Row],[Rok_zápasu]]-ufc_fights[[#This Row],[r_year_of_birth]]</f>
        <v>28</v>
      </c>
      <c r="F4145" s="16">
        <f>ufc_fights[[#This Row],[Rok_zápasu]]-ufc_fights[[#This Row],[b_year_of_birth2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16">
        <f>YEAR(ufc_fights[[#This Row],[date]])</f>
        <v>2009</v>
      </c>
      <c r="AM4145" t="s">
        <v>3923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nalezeno",0,1)</f>
        <v>Rob Kimmons</v>
      </c>
    </row>
    <row r="4146" spans="1:43" x14ac:dyDescent="0.25">
      <c r="A4146">
        <v>1655</v>
      </c>
      <c r="B4146">
        <v>3116</v>
      </c>
      <c r="C4146">
        <f>_xlfn.XLOOKUP(ufc_fights[[#This Row],[r_fighter_id]],ufc_fighters[id],ufc_fighters[year_of_birth],"prazdné",0,1)</f>
        <v>1981</v>
      </c>
      <c r="D4146">
        <f>_xlfn.XLOOKUP(ufc_fights[[#This Row],[b_fighter_id]],ufc_fighters[id],ufc_fighters[year_of_birth],"prazdné",0,1)</f>
        <v>1981</v>
      </c>
      <c r="E4146" s="16">
        <f>ufc_fights[[#This Row],[Rok_zápasu]]-ufc_fights[[#This Row],[r_year_of_birth]]</f>
        <v>29</v>
      </c>
      <c r="F4146" s="16">
        <f>ufc_fights[[#This Row],[Rok_zápasu]]-ufc_fights[[#This Row],[b_year_of_birth2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16">
        <f>YEAR(ufc_fights[[#This Row],[date]])</f>
        <v>2010</v>
      </c>
      <c r="AM4146" t="s">
        <v>3923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nalezeno",0,1)</f>
        <v>Rob Kimmons</v>
      </c>
    </row>
    <row r="4147" spans="1:43" x14ac:dyDescent="0.25">
      <c r="A4147">
        <v>1868</v>
      </c>
      <c r="B4147">
        <v>3260</v>
      </c>
      <c r="C4147">
        <f>_xlfn.XLOOKUP(ufc_fights[[#This Row],[r_fighter_id]],ufc_fighters[id],ufc_fighters[year_of_birth],"prazdné",0,1)</f>
        <v>1983</v>
      </c>
      <c r="D4147">
        <f>_xlfn.XLOOKUP(ufc_fights[[#This Row],[b_fighter_id]],ufc_fighters[id],ufc_fighters[year_of_birth],"prazdné",0,1)</f>
        <v>1983</v>
      </c>
      <c r="E4147" s="16">
        <f>ufc_fights[[#This Row],[Rok_zápasu]]-ufc_fights[[#This Row],[r_year_of_birth]]</f>
        <v>27</v>
      </c>
      <c r="F4147" s="16">
        <f>ufc_fights[[#This Row],[Rok_zápasu]]-ufc_fights[[#This Row],[b_year_of_birth2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1</v>
      </c>
      <c r="AK4147" s="3">
        <v>40516</v>
      </c>
      <c r="AL4147" s="16">
        <f>YEAR(ufc_fights[[#This Row],[date]])</f>
        <v>2010</v>
      </c>
      <c r="AM4147" t="s">
        <v>3962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nalezeno",0,1)</f>
        <v>Ian Loveland</v>
      </c>
    </row>
    <row r="4148" spans="1:43" x14ac:dyDescent="0.25">
      <c r="A4148">
        <v>2057</v>
      </c>
      <c r="B4148">
        <v>2905</v>
      </c>
      <c r="C4148">
        <f>_xlfn.XLOOKUP(ufc_fights[[#This Row],[r_fighter_id]],ufc_fighters[id],ufc_fighters[year_of_birth],"prazdné",0,1)</f>
        <v>1980</v>
      </c>
      <c r="D4148">
        <f>_xlfn.XLOOKUP(ufc_fights[[#This Row],[b_fighter_id]],ufc_fighters[id],ufc_fighters[year_of_birth],"prazdné",0,1)</f>
        <v>1985</v>
      </c>
      <c r="E4148" s="16">
        <f>ufc_fights[[#This Row],[Rok_zápasu]]-ufc_fights[[#This Row],[r_year_of_birth]]</f>
        <v>29</v>
      </c>
      <c r="F4148" s="16">
        <f>ufc_fights[[#This Row],[Rok_zápasu]]-ufc_fights[[#This Row],[b_year_of_birth2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1</v>
      </c>
      <c r="AK4148" s="3">
        <v>40152</v>
      </c>
      <c r="AL4148" s="16">
        <f>YEAR(ufc_fights[[#This Row],[date]])</f>
        <v>2009</v>
      </c>
      <c r="AM4148" t="s">
        <v>3950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nalezeno",0,1)</f>
        <v>James McSweeney</v>
      </c>
    </row>
    <row r="4149" spans="1:43" x14ac:dyDescent="0.25">
      <c r="A4149">
        <v>820</v>
      </c>
      <c r="B4149">
        <v>555</v>
      </c>
      <c r="C4149">
        <f>_xlfn.XLOOKUP(ufc_fights[[#This Row],[r_fighter_id]],ufc_fighters[id],ufc_fighters[year_of_birth],"prazdné",0,1)</f>
        <v>1982</v>
      </c>
      <c r="D4149">
        <f>_xlfn.XLOOKUP(ufc_fights[[#This Row],[b_fighter_id]],ufc_fighters[id],ufc_fighters[year_of_birth],"prazdné",0,1)</f>
        <v>1979</v>
      </c>
      <c r="E4149" s="16">
        <f>ufc_fights[[#This Row],[Rok_zápasu]]-ufc_fights[[#This Row],[r_year_of_birth]]</f>
        <v>27</v>
      </c>
      <c r="F4149" s="16">
        <f>ufc_fights[[#This Row],[Rok_zápasu]]-ufc_fights[[#This Row],[b_year_of_birth2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16">
        <f>YEAR(ufc_fights[[#This Row],[date]])</f>
        <v>2009</v>
      </c>
      <c r="AM4149" t="s">
        <v>3924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nalezeno",0,1)</f>
        <v>Tomasz Drwal</v>
      </c>
    </row>
    <row r="4150" spans="1:43" x14ac:dyDescent="0.25">
      <c r="A4150">
        <v>820</v>
      </c>
      <c r="B4150">
        <v>2035</v>
      </c>
      <c r="C4150">
        <f>_xlfn.XLOOKUP(ufc_fights[[#This Row],[r_fighter_id]],ufc_fighters[id],ufc_fighters[year_of_birth],"prazdné",0,1)</f>
        <v>1982</v>
      </c>
      <c r="D4150">
        <f>_xlfn.XLOOKUP(ufc_fights[[#This Row],[b_fighter_id]],ufc_fighters[id],ufc_fighters[year_of_birth],"prazdné",0,1)</f>
        <v>1978</v>
      </c>
      <c r="E4150" s="16">
        <f>ufc_fights[[#This Row],[Rok_zápasu]]-ufc_fights[[#This Row],[r_year_of_birth]]</f>
        <v>27</v>
      </c>
      <c r="F4150" s="16">
        <f>ufc_fights[[#This Row],[Rok_zápasu]]-ufc_fights[[#This Row],[b_year_of_birth2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69</v>
      </c>
      <c r="AK4150" s="3">
        <v>40075</v>
      </c>
      <c r="AL4150" s="16">
        <f>YEAR(ufc_fights[[#This Row],[date]])</f>
        <v>2009</v>
      </c>
      <c r="AM4150" t="s">
        <v>3923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nalezeno",0,1)</f>
        <v>Tomasz Drwal</v>
      </c>
    </row>
    <row r="4151" spans="1:43" x14ac:dyDescent="0.25">
      <c r="A4151">
        <v>820</v>
      </c>
      <c r="B4151">
        <v>2933</v>
      </c>
      <c r="C4151">
        <f>_xlfn.XLOOKUP(ufc_fights[[#This Row],[r_fighter_id]],ufc_fighters[id],ufc_fighters[year_of_birth],"prazdné",0,1)</f>
        <v>1982</v>
      </c>
      <c r="D4151">
        <f>_xlfn.XLOOKUP(ufc_fights[[#This Row],[b_fighter_id]],ufc_fighters[id],ufc_fighters[year_of_birth],"prazdné",0,1)</f>
        <v>0</v>
      </c>
      <c r="E4151" s="16">
        <f>ufc_fights[[#This Row],[Rok_zápasu]]-ufc_fights[[#This Row],[r_year_of_birth]]</f>
        <v>27</v>
      </c>
      <c r="F4151" s="16">
        <f>ufc_fights[[#This Row],[Rok_zápasu]]-ufc_fights[[#This Row],[b_year_of_birth2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69</v>
      </c>
      <c r="AK4151" s="3">
        <v>39830</v>
      </c>
      <c r="AL4151" s="16">
        <f>YEAR(ufc_fights[[#This Row],[date]])</f>
        <v>2009</v>
      </c>
      <c r="AM4151" t="s">
        <v>3924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nalezeno",0,1)</f>
        <v>Tomasz Drwal</v>
      </c>
    </row>
    <row r="4152" spans="1:43" x14ac:dyDescent="0.25">
      <c r="A4152">
        <v>2400</v>
      </c>
      <c r="B4152">
        <v>1805</v>
      </c>
      <c r="C4152">
        <f>_xlfn.XLOOKUP(ufc_fights[[#This Row],[r_fighter_id]],ufc_fighters[id],ufc_fighters[year_of_birth],"prazdné",0,1)</f>
        <v>1984</v>
      </c>
      <c r="D4152">
        <f>_xlfn.XLOOKUP(ufc_fights[[#This Row],[b_fighter_id]],ufc_fighters[id],ufc_fighters[year_of_birth],"prazdné",0,1)</f>
        <v>1984</v>
      </c>
      <c r="E4152" s="16">
        <f>ufc_fights[[#This Row],[Rok_zápasu]]-ufc_fights[[#This Row],[r_year_of_birth]]</f>
        <v>25</v>
      </c>
      <c r="F4152" s="16">
        <f>ufc_fights[[#This Row],[Rok_zápasu]]-ufc_fights[[#This Row],[b_year_of_birth2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1</v>
      </c>
      <c r="AK4152" s="3">
        <v>39984</v>
      </c>
      <c r="AL4152" s="16">
        <f>YEAR(ufc_fights[[#This Row],[date]])</f>
        <v>2009</v>
      </c>
      <c r="AM4152" t="s">
        <v>3928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nalezeno",0,1)</f>
        <v>Nick Osipczak</v>
      </c>
    </row>
    <row r="4153" spans="1:43" x14ac:dyDescent="0.25">
      <c r="A4153">
        <v>2400</v>
      </c>
      <c r="B4153">
        <v>2677</v>
      </c>
      <c r="C4153">
        <f>_xlfn.XLOOKUP(ufc_fights[[#This Row],[r_fighter_id]],ufc_fighters[id],ufc_fighters[year_of_birth],"prazdné",0,1)</f>
        <v>1984</v>
      </c>
      <c r="D4153">
        <f>_xlfn.XLOOKUP(ufc_fights[[#This Row],[b_fighter_id]],ufc_fighters[id],ufc_fighters[year_of_birth],"prazdné",0,1)</f>
        <v>1986</v>
      </c>
      <c r="E4153" s="16">
        <f>ufc_fights[[#This Row],[Rok_zápasu]]-ufc_fights[[#This Row],[r_year_of_birth]]</f>
        <v>25</v>
      </c>
      <c r="F4153" s="16">
        <f>ufc_fights[[#This Row],[Rok_zápasu]]-ufc_fights[[#This Row],[b_year_of_birth2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16">
        <f>YEAR(ufc_fights[[#This Row],[date]])</f>
        <v>2009</v>
      </c>
      <c r="AM4153" t="s">
        <v>3928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nalezeno",0,1)</f>
        <v>Nick Osipczak</v>
      </c>
    </row>
    <row r="4154" spans="1:43" x14ac:dyDescent="0.25">
      <c r="A4154">
        <v>2106</v>
      </c>
      <c r="B4154">
        <v>3453</v>
      </c>
      <c r="C4154">
        <f>_xlfn.XLOOKUP(ufc_fights[[#This Row],[r_fighter_id]],ufc_fighters[id],ufc_fighters[year_of_birth],"prazdné",0,1)</f>
        <v>1979</v>
      </c>
      <c r="D4154">
        <f>_xlfn.XLOOKUP(ufc_fights[[#This Row],[b_fighter_id]],ufc_fighters[id],ufc_fighters[year_of_birth],"prazdné",0,1)</f>
        <v>1967</v>
      </c>
      <c r="E4154" s="16">
        <f>ufc_fights[[#This Row],[Rok_zápasu]]-ufc_fights[[#This Row],[r_year_of_birth]]</f>
        <v>23</v>
      </c>
      <c r="F4154" s="16">
        <f>ufc_fights[[#This Row],[Rok_zápasu]]-ufc_fights[[#This Row],[b_year_of_birth2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59</v>
      </c>
      <c r="AK4154" s="3">
        <v>37582</v>
      </c>
      <c r="AL4154" s="16">
        <f>YEAR(ufc_fights[[#This Row],[date]])</f>
        <v>2002</v>
      </c>
      <c r="AM4154" t="s">
        <v>3923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nalezeno",0,1)</f>
        <v>Phillip Miller</v>
      </c>
    </row>
    <row r="4155" spans="1:43" x14ac:dyDescent="0.25">
      <c r="A4155">
        <v>2106</v>
      </c>
      <c r="B4155">
        <v>3585</v>
      </c>
      <c r="C4155">
        <f>_xlfn.XLOOKUP(ufc_fights[[#This Row],[r_fighter_id]],ufc_fighters[id],ufc_fighters[year_of_birth],"prazdné",0,1)</f>
        <v>1979</v>
      </c>
      <c r="D4155">
        <f>_xlfn.XLOOKUP(ufc_fights[[#This Row],[b_fighter_id]],ufc_fighters[id],ufc_fighters[year_of_birth],"prazdné",0,1)</f>
        <v>1977</v>
      </c>
      <c r="E4155" s="16">
        <f>ufc_fights[[#This Row],[Rok_zápasu]]-ufc_fights[[#This Row],[r_year_of_birth]]</f>
        <v>23</v>
      </c>
      <c r="F4155" s="16">
        <f>ufc_fights[[#This Row],[Rok_zápasu]]-ufc_fights[[#This Row],[b_year_of_birth2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55</v>
      </c>
      <c r="AK4155" s="3">
        <v>37450</v>
      </c>
      <c r="AL4155" s="16">
        <f>YEAR(ufc_fights[[#This Row],[date]])</f>
        <v>2002</v>
      </c>
      <c r="AM4155" t="s">
        <v>3924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nalezeno",0,1)</f>
        <v>Phillip Miller</v>
      </c>
    </row>
    <row r="4156" spans="1:43" x14ac:dyDescent="0.25">
      <c r="A4156">
        <v>1965</v>
      </c>
      <c r="B4156">
        <v>383</v>
      </c>
      <c r="C4156">
        <f>_xlfn.XLOOKUP(ufc_fights[[#This Row],[r_fighter_id]],ufc_fighters[id],ufc_fighters[year_of_birth],"prazdné",0,1)</f>
        <v>1980</v>
      </c>
      <c r="D4156">
        <f>_xlfn.XLOOKUP(ufc_fights[[#This Row],[b_fighter_id]],ufc_fighters[id],ufc_fighters[year_of_birth],"prazdné",0,1)</f>
        <v>1977</v>
      </c>
      <c r="E4156" s="16">
        <f>ufc_fights[[#This Row],[Rok_zápasu]]-ufc_fights[[#This Row],[r_year_of_birth]]</f>
        <v>28</v>
      </c>
      <c r="F4156" s="16">
        <f>ufc_fights[[#This Row],[Rok_zápasu]]-ufc_fights[[#This Row],[b_year_of_birth2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16">
        <f>YEAR(ufc_fights[[#This Row],[date]])</f>
        <v>2008</v>
      </c>
      <c r="AM4156" t="s">
        <v>3924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nalezeno",0,1)</f>
        <v>Eliot Marshall</v>
      </c>
    </row>
    <row r="4157" spans="1:43" x14ac:dyDescent="0.25">
      <c r="A4157">
        <v>1965</v>
      </c>
      <c r="B4157">
        <v>1907</v>
      </c>
      <c r="C4157">
        <f>_xlfn.XLOOKUP(ufc_fights[[#This Row],[r_fighter_id]],ufc_fighters[id],ufc_fighters[year_of_birth],"prazdné",0,1)</f>
        <v>1980</v>
      </c>
      <c r="D4157">
        <f>_xlfn.XLOOKUP(ufc_fights[[#This Row],[b_fighter_id]],ufc_fighters[id],ufc_fighters[year_of_birth],"prazdné",0,1)</f>
        <v>1984</v>
      </c>
      <c r="E4157" s="16">
        <f>ufc_fights[[#This Row],[Rok_zápasu]]-ufc_fights[[#This Row],[r_year_of_birth]]</f>
        <v>29</v>
      </c>
      <c r="F4157" s="16">
        <f>ufc_fights[[#This Row],[Rok_zápasu]]-ufc_fights[[#This Row],[b_year_of_birth2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5</v>
      </c>
      <c r="AK4157" s="3">
        <v>39921</v>
      </c>
      <c r="AL4157" s="16">
        <f>YEAR(ufc_fights[[#This Row],[date]])</f>
        <v>2009</v>
      </c>
      <c r="AM4157" t="s">
        <v>3924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nalezeno",0,1)</f>
        <v>Eliot Marshall</v>
      </c>
    </row>
    <row r="4158" spans="1:43" x14ac:dyDescent="0.25">
      <c r="A4158">
        <v>1965</v>
      </c>
      <c r="B4158">
        <v>358</v>
      </c>
      <c r="C4158">
        <f>_xlfn.XLOOKUP(ufc_fights[[#This Row],[r_fighter_id]],ufc_fighters[id],ufc_fighters[year_of_birth],"prazdné",0,1)</f>
        <v>1980</v>
      </c>
      <c r="D4158">
        <f>_xlfn.XLOOKUP(ufc_fights[[#This Row],[b_fighter_id]],ufc_fighters[id],ufc_fighters[year_of_birth],"prazdné",0,1)</f>
        <v>1975</v>
      </c>
      <c r="E4158" s="16">
        <f>ufc_fights[[#This Row],[Rok_zápasu]]-ufc_fights[[#This Row],[r_year_of_birth]]</f>
        <v>29</v>
      </c>
      <c r="F4158" s="16">
        <f>ufc_fights[[#This Row],[Rok_zápasu]]-ufc_fights[[#This Row],[b_year_of_birth2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69</v>
      </c>
      <c r="AK4158" s="3">
        <v>40075</v>
      </c>
      <c r="AL4158" s="16">
        <f>YEAR(ufc_fights[[#This Row],[date]])</f>
        <v>2009</v>
      </c>
      <c r="AM4158" t="s">
        <v>3924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nalezeno",0,1)</f>
        <v>Eliot Marshall</v>
      </c>
    </row>
    <row r="4159" spans="1:43" x14ac:dyDescent="0.25">
      <c r="A4159">
        <v>2891</v>
      </c>
      <c r="B4159">
        <v>1891</v>
      </c>
      <c r="C4159">
        <f>_xlfn.XLOOKUP(ufc_fights[[#This Row],[r_fighter_id]],ufc_fighters[id],ufc_fighters[year_of_birth],"prazdné",0,1)</f>
        <v>1977</v>
      </c>
      <c r="D4159">
        <f>_xlfn.XLOOKUP(ufc_fights[[#This Row],[b_fighter_id]],ufc_fighters[id],ufc_fighters[year_of_birth],"prazdné",0,1)</f>
        <v>1978</v>
      </c>
      <c r="E4159" s="16">
        <f>ufc_fights[[#This Row],[Rok_zápasu]]-ufc_fights[[#This Row],[r_year_of_birth]]</f>
        <v>29</v>
      </c>
      <c r="F4159" s="16">
        <f>ufc_fights[[#This Row],[Rok_zápasu]]-ufc_fights[[#This Row],[b_year_of_birth2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16">
        <f>YEAR(ufc_fights[[#This Row],[date]])</f>
        <v>2006</v>
      </c>
      <c r="AM4159" t="s">
        <v>3924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nalezeno",0,1)</f>
        <v>Eric Schafer</v>
      </c>
    </row>
    <row r="4160" spans="1:43" x14ac:dyDescent="0.25">
      <c r="A4160">
        <v>2891</v>
      </c>
      <c r="B4160">
        <v>2079</v>
      </c>
      <c r="C4160">
        <f>_xlfn.XLOOKUP(ufc_fights[[#This Row],[r_fighter_id]],ufc_fighters[id],ufc_fighters[year_of_birth],"prazdné",0,1)</f>
        <v>1977</v>
      </c>
      <c r="D4160">
        <f>_xlfn.XLOOKUP(ufc_fights[[#This Row],[b_fighter_id]],ufc_fighters[id],ufc_fighters[year_of_birth],"prazdné",0,1)</f>
        <v>1981</v>
      </c>
      <c r="E4160" s="16">
        <f>ufc_fights[[#This Row],[Rok_zápasu]]-ufc_fights[[#This Row],[r_year_of_birth]]</f>
        <v>32</v>
      </c>
      <c r="F4160" s="16">
        <f>ufc_fights[[#This Row],[Rok_zápasu]]-ufc_fights[[#This Row],[b_year_of_birth2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16">
        <f>YEAR(ufc_fights[[#This Row],[date]])</f>
        <v>2009</v>
      </c>
      <c r="AM4160" t="s">
        <v>3924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nalezeno",0,1)</f>
        <v>Eric Schafer</v>
      </c>
    </row>
    <row r="4161" spans="1:43" x14ac:dyDescent="0.25">
      <c r="A4161">
        <v>2891</v>
      </c>
      <c r="B4161">
        <v>53</v>
      </c>
      <c r="C4161">
        <f>_xlfn.XLOOKUP(ufc_fights[[#This Row],[r_fighter_id]],ufc_fighters[id],ufc_fighters[year_of_birth],"prazdné",0,1)</f>
        <v>1977</v>
      </c>
      <c r="D4161">
        <f>_xlfn.XLOOKUP(ufc_fights[[#This Row],[b_fighter_id]],ufc_fighters[id],ufc_fighters[year_of_birth],"prazdné",0,1)</f>
        <v>1972</v>
      </c>
      <c r="E4161" s="16">
        <f>ufc_fights[[#This Row],[Rok_zápasu]]-ufc_fights[[#This Row],[r_year_of_birth]]</f>
        <v>31</v>
      </c>
      <c r="F4161" s="16">
        <f>ufc_fights[[#This Row],[Rok_zápasu]]-ufc_fights[[#This Row],[b_year_of_birth2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1</v>
      </c>
      <c r="AK4161" s="3">
        <v>39708</v>
      </c>
      <c r="AL4161" s="16">
        <f>YEAR(ufc_fights[[#This Row],[date]])</f>
        <v>2008</v>
      </c>
      <c r="AM4161" t="s">
        <v>3924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nalezeno",0,1)</f>
        <v>Eric Schafer</v>
      </c>
    </row>
    <row r="4162" spans="1:43" x14ac:dyDescent="0.25">
      <c r="A4162">
        <v>1732</v>
      </c>
      <c r="B4162">
        <v>1891</v>
      </c>
      <c r="C4162">
        <f>_xlfn.XLOOKUP(ufc_fights[[#This Row],[r_fighter_id]],ufc_fighters[id],ufc_fighters[year_of_birth],"prazdné",0,1)</f>
        <v>1975</v>
      </c>
      <c r="D4162">
        <f>_xlfn.XLOOKUP(ufc_fights[[#This Row],[b_fighter_id]],ufc_fighters[id],ufc_fighters[year_of_birth],"prazdné",0,1)</f>
        <v>1978</v>
      </c>
      <c r="E4162" s="16">
        <f>ufc_fights[[#This Row],[Rok_zápasu]]-ufc_fights[[#This Row],[r_year_of_birth]]</f>
        <v>31</v>
      </c>
      <c r="F4162" s="16">
        <f>ufc_fights[[#This Row],[Rok_zápasu]]-ufc_fights[[#This Row],[b_year_of_birth2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16">
        <f>YEAR(ufc_fights[[#This Row],[date]])</f>
        <v>2006</v>
      </c>
      <c r="AM4162" t="s">
        <v>3924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nalezeno",0,1)</f>
        <v>Jason Lambert</v>
      </c>
    </row>
    <row r="4163" spans="1:43" x14ac:dyDescent="0.25">
      <c r="A4163">
        <v>1732</v>
      </c>
      <c r="B4163">
        <v>1358</v>
      </c>
      <c r="C4163">
        <f>_xlfn.XLOOKUP(ufc_fights[[#This Row],[r_fighter_id]],ufc_fighters[id],ufc_fighters[year_of_birth],"prazdné",0,1)</f>
        <v>1975</v>
      </c>
      <c r="D4163">
        <f>_xlfn.XLOOKUP(ufc_fights[[#This Row],[b_fighter_id]],ufc_fighters[id],ufc_fighters[year_of_birth],"prazdné",0,1)</f>
        <v>1973</v>
      </c>
      <c r="E4163" s="16">
        <f>ufc_fights[[#This Row],[Rok_zápasu]]-ufc_fights[[#This Row],[r_year_of_birth]]</f>
        <v>31</v>
      </c>
      <c r="F4163" s="16">
        <f>ufc_fights[[#This Row],[Rok_zápasu]]-ufc_fights[[#This Row],[b_year_of_birth2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16">
        <f>YEAR(ufc_fights[[#This Row],[date]])</f>
        <v>2006</v>
      </c>
      <c r="AM4163" t="s">
        <v>3924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nalezeno",0,1)</f>
        <v>Jason Lambert</v>
      </c>
    </row>
    <row r="4164" spans="1:43" x14ac:dyDescent="0.25">
      <c r="A4164">
        <v>1732</v>
      </c>
      <c r="B4164">
        <v>1969</v>
      </c>
      <c r="C4164">
        <f>_xlfn.XLOOKUP(ufc_fights[[#This Row],[r_fighter_id]],ufc_fighters[id],ufc_fighters[year_of_birth],"prazdné",0,1)</f>
        <v>1975</v>
      </c>
      <c r="D4164">
        <f>_xlfn.XLOOKUP(ufc_fights[[#This Row],[b_fighter_id]],ufc_fighters[id],ufc_fighters[year_of_birth],"prazdné",0,1)</f>
        <v>1980</v>
      </c>
      <c r="E4164" s="16">
        <f>ufc_fights[[#This Row],[Rok_zápasu]]-ufc_fights[[#This Row],[r_year_of_birth]]</f>
        <v>31</v>
      </c>
      <c r="F4164" s="16">
        <f>ufc_fights[[#This Row],[Rok_zápasu]]-ufc_fights[[#This Row],[b_year_of_birth2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16">
        <f>YEAR(ufc_fights[[#This Row],[date]])</f>
        <v>2006</v>
      </c>
      <c r="AM4164" t="s">
        <v>3924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nalezeno",0,1)</f>
        <v>Jason Lambert</v>
      </c>
    </row>
    <row r="4165" spans="1:43" x14ac:dyDescent="0.25">
      <c r="A4165">
        <v>1732</v>
      </c>
      <c r="B4165">
        <v>3049</v>
      </c>
      <c r="C4165">
        <f>_xlfn.XLOOKUP(ufc_fights[[#This Row],[r_fighter_id]],ufc_fighters[id],ufc_fighters[year_of_birth],"prazdné",0,1)</f>
        <v>1975</v>
      </c>
      <c r="D4165">
        <f>_xlfn.XLOOKUP(ufc_fights[[#This Row],[b_fighter_id]],ufc_fighters[id],ufc_fighters[year_of_birth],"prazdné",0,1)</f>
        <v>1975</v>
      </c>
      <c r="E4165" s="16">
        <f>ufc_fights[[#This Row],[Rok_zápasu]]-ufc_fights[[#This Row],[r_year_of_birth]]</f>
        <v>32</v>
      </c>
      <c r="F4165" s="16">
        <f>ufc_fights[[#This Row],[Rok_zápasu]]-ufc_fights[[#This Row],[b_year_of_birth2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16">
        <f>YEAR(ufc_fights[[#This Row],[date]])</f>
        <v>2007</v>
      </c>
      <c r="AM4165" t="s">
        <v>3924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nalezeno",0,1)</f>
        <v>Jason Lambert</v>
      </c>
    </row>
    <row r="4166" spans="1:43" x14ac:dyDescent="0.25">
      <c r="A4166">
        <v>753</v>
      </c>
      <c r="B4166">
        <v>794</v>
      </c>
      <c r="C4166">
        <f>_xlfn.XLOOKUP(ufc_fights[[#This Row],[r_fighter_id]],ufc_fighters[id],ufc_fighters[year_of_birth],"prazdné",0,1)</f>
        <v>1980</v>
      </c>
      <c r="D4166">
        <f>_xlfn.XLOOKUP(ufc_fights[[#This Row],[b_fighter_id]],ufc_fighters[id],ufc_fighters[year_of_birth],"prazdné",0,1)</f>
        <v>1987</v>
      </c>
      <c r="E4166" s="16">
        <f>ufc_fights[[#This Row],[Rok_zápasu]]-ufc_fights[[#This Row],[r_year_of_birth]]</f>
        <v>29</v>
      </c>
      <c r="F4166" s="16">
        <f>ufc_fights[[#This Row],[Rok_zápasu]]-ufc_fights[[#This Row],[b_year_of_birth2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1</v>
      </c>
      <c r="AK4166" s="3">
        <v>39984</v>
      </c>
      <c r="AL4166" s="16">
        <f>YEAR(ufc_fights[[#This Row],[date]])</f>
        <v>2009</v>
      </c>
      <c r="AM4166" t="s">
        <v>3927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nalezeno",0,1)</f>
        <v>Jason Dent</v>
      </c>
    </row>
    <row r="4167" spans="1:43" x14ac:dyDescent="0.25">
      <c r="A4167">
        <v>650</v>
      </c>
      <c r="B4167">
        <v>3543</v>
      </c>
      <c r="C4167">
        <f>_xlfn.XLOOKUP(ufc_fights[[#This Row],[r_fighter_id]],ufc_fighters[id],ufc_fighters[year_of_birth],"prazdné",0,1)</f>
        <v>1977</v>
      </c>
      <c r="D4167">
        <f>_xlfn.XLOOKUP(ufc_fights[[#This Row],[b_fighter_id]],ufc_fighters[id],ufc_fighters[year_of_birth],"prazdné",0,1)</f>
        <v>1986</v>
      </c>
      <c r="E4167" s="16">
        <f>ufc_fights[[#This Row],[Rok_zápasu]]-ufc_fights[[#This Row],[r_year_of_birth]]</f>
        <v>31</v>
      </c>
      <c r="F4167" s="16">
        <f>ufc_fights[[#This Row],[Rok_zápasu]]-ufc_fights[[#This Row],[b_year_of_birth2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16">
        <f>YEAR(ufc_fights[[#This Row],[date]])</f>
        <v>2008</v>
      </c>
      <c r="AM4167" t="s">
        <v>3923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nalezeno",0,1)</f>
        <v>Tim Credeur</v>
      </c>
    </row>
    <row r="4168" spans="1:43" x14ac:dyDescent="0.25">
      <c r="A4168">
        <v>650</v>
      </c>
      <c r="B4168">
        <v>513</v>
      </c>
      <c r="C4168">
        <f>_xlfn.XLOOKUP(ufc_fights[[#This Row],[r_fighter_id]],ufc_fighters[id],ufc_fighters[year_of_birth],"prazdné",0,1)</f>
        <v>1977</v>
      </c>
      <c r="D4168">
        <f>_xlfn.XLOOKUP(ufc_fights[[#This Row],[b_fighter_id]],ufc_fighters[id],ufc_fighters[year_of_birth],"prazdné",0,1)</f>
        <v>1981</v>
      </c>
      <c r="E4168" s="16">
        <f>ufc_fights[[#This Row],[Rok_zápasu]]-ufc_fights[[#This Row],[r_year_of_birth]]</f>
        <v>32</v>
      </c>
      <c r="F4168" s="16">
        <f>ufc_fights[[#This Row],[Rok_zápasu]]-ufc_fights[[#This Row],[b_year_of_birth2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16">
        <f>YEAR(ufc_fights[[#This Row],[date]])</f>
        <v>2009</v>
      </c>
      <c r="AM4168" t="s">
        <v>3923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nalezeno",0,1)</f>
        <v>Tim Credeur</v>
      </c>
    </row>
    <row r="4169" spans="1:43" x14ac:dyDescent="0.25">
      <c r="A4169">
        <v>650</v>
      </c>
      <c r="B4169">
        <v>1864</v>
      </c>
      <c r="C4169">
        <f>_xlfn.XLOOKUP(ufc_fights[[#This Row],[r_fighter_id]],ufc_fighters[id],ufc_fighters[year_of_birth],"prazdné",0,1)</f>
        <v>1977</v>
      </c>
      <c r="D4169">
        <f>_xlfn.XLOOKUP(ufc_fights[[#This Row],[b_fighter_id]],ufc_fighters[id],ufc_fighters[year_of_birth],"prazdné",0,1)</f>
        <v>1980</v>
      </c>
      <c r="E4169" s="16">
        <f>ufc_fights[[#This Row],[Rok_zápasu]]-ufc_fights[[#This Row],[r_year_of_birth]]</f>
        <v>31</v>
      </c>
      <c r="F4169" s="16">
        <f>ufc_fights[[#This Row],[Rok_zápasu]]-ufc_fights[[#This Row],[b_year_of_birth2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16">
        <f>YEAR(ufc_fights[[#This Row],[date]])</f>
        <v>2008</v>
      </c>
      <c r="AM4169" t="s">
        <v>3923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nalezeno",0,1)</f>
        <v>Tim Credeur</v>
      </c>
    </row>
    <row r="4170" spans="1:43" x14ac:dyDescent="0.25">
      <c r="A4170">
        <v>1272</v>
      </c>
      <c r="B4170">
        <v>3456</v>
      </c>
      <c r="C4170">
        <f>_xlfn.XLOOKUP(ufc_fights[[#This Row],[r_fighter_id]],ufc_fighters[id],ufc_fighters[year_of_birth],"prazdné",0,1)</f>
        <v>1976</v>
      </c>
      <c r="D4170">
        <f>_xlfn.XLOOKUP(ufc_fights[[#This Row],[b_fighter_id]],ufc_fighters[id],ufc_fighters[year_of_birth],"prazdné",0,1)</f>
        <v>1977</v>
      </c>
      <c r="E4170" s="16">
        <f>ufc_fights[[#This Row],[Rok_zápasu]]-ufc_fights[[#This Row],[r_year_of_birth]]</f>
        <v>32</v>
      </c>
      <c r="F4170" s="16">
        <f>ufc_fights[[#This Row],[Rok_zápasu]]-ufc_fights[[#This Row],[b_year_of_birth2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5</v>
      </c>
      <c r="AK4170" s="3">
        <v>39809</v>
      </c>
      <c r="AL4170" s="16">
        <f>YEAR(ufc_fights[[#This Row],[date]])</f>
        <v>2008</v>
      </c>
      <c r="AM4170" t="s">
        <v>3950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nalezeno",0,1)</f>
        <v>Antoni Hardonk</v>
      </c>
    </row>
    <row r="4171" spans="1:43" x14ac:dyDescent="0.25">
      <c r="A4171">
        <v>1272</v>
      </c>
      <c r="B4171">
        <v>2482</v>
      </c>
      <c r="C4171">
        <f>_xlfn.XLOOKUP(ufc_fights[[#This Row],[r_fighter_id]],ufc_fighters[id],ufc_fighters[year_of_birth],"prazdné",0,1)</f>
        <v>1976</v>
      </c>
      <c r="D4171">
        <f>_xlfn.XLOOKUP(ufc_fights[[#This Row],[b_fighter_id]],ufc_fighters[id],ufc_fighters[year_of_birth],"prazdné",0,1)</f>
        <v>1967</v>
      </c>
      <c r="E4171" s="16">
        <f>ufc_fights[[#This Row],[Rok_zápasu]]-ufc_fights[[#This Row],[r_year_of_birth]]</f>
        <v>30</v>
      </c>
      <c r="F4171" s="16">
        <f>ufc_fights[[#This Row],[Rok_zápasu]]-ufc_fights[[#This Row],[b_year_of_birth2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16">
        <f>YEAR(ufc_fights[[#This Row],[date]])</f>
        <v>2006</v>
      </c>
      <c r="AM4171" t="s">
        <v>3950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nalezeno",0,1)</f>
        <v>Antoni Hardonk</v>
      </c>
    </row>
    <row r="4172" spans="1:43" x14ac:dyDescent="0.25">
      <c r="A4172">
        <v>1272</v>
      </c>
      <c r="B4172">
        <v>2825</v>
      </c>
      <c r="C4172">
        <f>_xlfn.XLOOKUP(ufc_fights[[#This Row],[r_fighter_id]],ufc_fighters[id],ufc_fighters[year_of_birth],"prazdné",0,1)</f>
        <v>1976</v>
      </c>
      <c r="D4172">
        <f>_xlfn.XLOOKUP(ufc_fights[[#This Row],[b_fighter_id]],ufc_fighters[id],ufc_fighters[year_of_birth],"prazdné",0,1)</f>
        <v>1982</v>
      </c>
      <c r="E4172" s="16">
        <f>ufc_fights[[#This Row],[Rok_zápasu]]-ufc_fights[[#This Row],[r_year_of_birth]]</f>
        <v>32</v>
      </c>
      <c r="F4172" s="16">
        <f>ufc_fights[[#This Row],[Rok_zápasu]]-ufc_fights[[#This Row],[b_year_of_birth2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16">
        <f>YEAR(ufc_fights[[#This Row],[date]])</f>
        <v>2008</v>
      </c>
      <c r="AM4172" t="s">
        <v>3950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nalezeno",0,1)</f>
        <v>Antoni Hardonk</v>
      </c>
    </row>
    <row r="4173" spans="1:43" x14ac:dyDescent="0.25">
      <c r="A4173">
        <v>1272</v>
      </c>
      <c r="B4173">
        <v>2717</v>
      </c>
      <c r="C4173">
        <f>_xlfn.XLOOKUP(ufc_fights[[#This Row],[r_fighter_id]],ufc_fighters[id],ufc_fighters[year_of_birth],"prazdné",0,1)</f>
        <v>1976</v>
      </c>
      <c r="D4173">
        <f>_xlfn.XLOOKUP(ufc_fights[[#This Row],[b_fighter_id]],ufc_fighters[id],ufc_fighters[year_of_birth],"prazdné",0,1)</f>
        <v>1968</v>
      </c>
      <c r="E4173" s="16">
        <f>ufc_fights[[#This Row],[Rok_zápasu]]-ufc_fights[[#This Row],[r_year_of_birth]]</f>
        <v>32</v>
      </c>
      <c r="F4173" s="16">
        <f>ufc_fights[[#This Row],[Rok_zápasu]]-ufc_fights[[#This Row],[b_year_of_birth2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16">
        <f>YEAR(ufc_fights[[#This Row],[date]])</f>
        <v>2008</v>
      </c>
      <c r="AM4173" t="s">
        <v>3950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nalezeno",0,1)</f>
        <v>Antoni Hardonk</v>
      </c>
    </row>
    <row r="4174" spans="1:43" x14ac:dyDescent="0.25">
      <c r="A4174">
        <v>2307</v>
      </c>
      <c r="B4174">
        <v>595</v>
      </c>
      <c r="C4174">
        <f>_xlfn.XLOOKUP(ufc_fights[[#This Row],[r_fighter_id]],ufc_fighters[id],ufc_fighters[year_of_birth],"prazdné",0,1)</f>
        <v>1971</v>
      </c>
      <c r="D4174">
        <f>_xlfn.XLOOKUP(ufc_fights[[#This Row],[b_fighter_id]],ufc_fighters[id],ufc_fighters[year_of_birth],"prazdné",0,1)</f>
        <v>1973</v>
      </c>
      <c r="E4174" s="16">
        <f>ufc_fights[[#This Row],[Rok_zápasu]]-ufc_fights[[#This Row],[r_year_of_birth]]</f>
        <v>35</v>
      </c>
      <c r="F4174" s="16">
        <f>ufc_fights[[#This Row],[Rok_zápasu]]-ufc_fights[[#This Row],[b_year_of_birth2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16">
        <f>YEAR(ufc_fights[[#This Row],[date]])</f>
        <v>2006</v>
      </c>
      <c r="AM4174" t="s">
        <v>3924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nalezeno",0,1)</f>
        <v>Mike Nickels</v>
      </c>
    </row>
    <row r="4175" spans="1:43" x14ac:dyDescent="0.25">
      <c r="A4175">
        <v>741</v>
      </c>
      <c r="B4175">
        <v>2553</v>
      </c>
      <c r="C4175">
        <f>_xlfn.XLOOKUP(ufc_fights[[#This Row],[r_fighter_id]],ufc_fighters[id],ufc_fighters[year_of_birth],"prazdné",0,1)</f>
        <v>1981</v>
      </c>
      <c r="D4175">
        <f>_xlfn.XLOOKUP(ufc_fights[[#This Row],[b_fighter_id]],ufc_fighters[id],ufc_fighters[year_of_birth],"prazdné",0,1)</f>
        <v>1981</v>
      </c>
      <c r="E4175" s="16">
        <f>ufc_fights[[#This Row],[Rok_zápasu]]-ufc_fights[[#This Row],[r_year_of_birth]]</f>
        <v>27</v>
      </c>
      <c r="F4175" s="16">
        <f>ufc_fights[[#This Row],[Rok_zápasu]]-ufc_fights[[#This Row],[b_year_of_birth2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1</v>
      </c>
      <c r="AK4175" s="3">
        <v>39795</v>
      </c>
      <c r="AL4175" s="16">
        <f>YEAR(ufc_fights[[#This Row],[date]])</f>
        <v>2008</v>
      </c>
      <c r="AM4175" t="s">
        <v>3927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nalezeno",0,1)</f>
        <v>Rolando Delgado</v>
      </c>
    </row>
    <row r="4176" spans="1:43" x14ac:dyDescent="0.25">
      <c r="A4176">
        <v>1864</v>
      </c>
      <c r="B4176">
        <v>2645</v>
      </c>
      <c r="C4176">
        <f>_xlfn.XLOOKUP(ufc_fights[[#This Row],[r_fighter_id]],ufc_fighters[id],ufc_fighters[year_of_birth],"prazdné",0,1)</f>
        <v>1980</v>
      </c>
      <c r="D4176">
        <f>_xlfn.XLOOKUP(ufc_fights[[#This Row],[b_fighter_id]],ufc_fighters[id],ufc_fighters[year_of_birth],"prazdné",0,1)</f>
        <v>1982</v>
      </c>
      <c r="E4176" s="16">
        <f>ufc_fights[[#This Row],[Rok_zápasu]]-ufc_fights[[#This Row],[r_year_of_birth]]</f>
        <v>28</v>
      </c>
      <c r="F4176" s="16">
        <f>ufc_fights[[#This Row],[Rok_zápasu]]-ufc_fights[[#This Row],[b_year_of_birth2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5</v>
      </c>
      <c r="AK4176" s="3">
        <v>39648</v>
      </c>
      <c r="AL4176" s="16">
        <f>YEAR(ufc_fights[[#This Row],[date]])</f>
        <v>2008</v>
      </c>
      <c r="AM4176" t="s">
        <v>3923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nalezeno",0,1)</f>
        <v>Nate Loughran</v>
      </c>
    </row>
    <row r="4177" spans="1:43" x14ac:dyDescent="0.25">
      <c r="A4177">
        <v>1955</v>
      </c>
      <c r="B4177">
        <v>935</v>
      </c>
      <c r="C4177">
        <f>_xlfn.XLOOKUP(ufc_fights[[#This Row],[r_fighter_id]],ufc_fighters[id],ufc_fighters[year_of_birth],"prazdné",0,1)</f>
        <v>1982</v>
      </c>
      <c r="D4177">
        <f>_xlfn.XLOOKUP(ufc_fights[[#This Row],[b_fighter_id]],ufc_fighters[id],ufc_fighters[year_of_birth],"prazdné",0,1)</f>
        <v>1980</v>
      </c>
      <c r="E4177" s="16">
        <f>ufc_fights[[#This Row],[Rok_zápasu]]-ufc_fights[[#This Row],[r_year_of_birth]]</f>
        <v>26</v>
      </c>
      <c r="F4177" s="16">
        <f>ufc_fights[[#This Row],[Rok_zápasu]]-ufc_fights[[#This Row],[b_year_of_birth2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5</v>
      </c>
      <c r="AK4177" s="3">
        <v>39648</v>
      </c>
      <c r="AL4177" s="16">
        <f>YEAR(ufc_fights[[#This Row],[date]])</f>
        <v>2008</v>
      </c>
      <c r="AM4177" t="s">
        <v>3928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nalezeno",0,1)</f>
        <v>Rory Markham</v>
      </c>
    </row>
    <row r="4178" spans="1:43" x14ac:dyDescent="0.25">
      <c r="A4178">
        <v>969</v>
      </c>
      <c r="B4178">
        <v>1444</v>
      </c>
      <c r="C4178">
        <f>_xlfn.XLOOKUP(ufc_fights[[#This Row],[r_fighter_id]],ufc_fighters[id],ufc_fighters[year_of_birth],"prazdné",0,1)</f>
        <v>1981</v>
      </c>
      <c r="D4178">
        <f>_xlfn.XLOOKUP(ufc_fights[[#This Row],[b_fighter_id]],ufc_fighters[id],ufc_fighters[year_of_birth],"prazdné",0,1)</f>
        <v>1972</v>
      </c>
      <c r="E4178" s="16">
        <f>ufc_fights[[#This Row],[Rok_zápasu]]-ufc_fights[[#This Row],[r_year_of_birth]]</f>
        <v>25</v>
      </c>
      <c r="F4178" s="16">
        <f>ufc_fights[[#This Row],[Rok_zápasu]]-ufc_fights[[#This Row],[b_year_of_birth2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5</v>
      </c>
      <c r="AK4178" s="3">
        <v>38892</v>
      </c>
      <c r="AL4178" s="16">
        <f>YEAR(ufc_fights[[#This Row],[date]])</f>
        <v>2006</v>
      </c>
      <c r="AM4178" t="s">
        <v>3923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nalezeno",0,1)</f>
        <v>Luigi Fioravanti</v>
      </c>
    </row>
    <row r="4179" spans="1:43" x14ac:dyDescent="0.25">
      <c r="A4179">
        <v>969</v>
      </c>
      <c r="B4179">
        <v>2088</v>
      </c>
      <c r="C4179">
        <f>_xlfn.XLOOKUP(ufc_fights[[#This Row],[r_fighter_id]],ufc_fighters[id],ufc_fighters[year_of_birth],"prazdné",0,1)</f>
        <v>1981</v>
      </c>
      <c r="D4179">
        <f>_xlfn.XLOOKUP(ufc_fights[[#This Row],[b_fighter_id]],ufc_fighters[id],ufc_fighters[year_of_birth],"prazdné",0,1)</f>
        <v>1974</v>
      </c>
      <c r="E4179" s="16">
        <f>ufc_fights[[#This Row],[Rok_zápasu]]-ufc_fights[[#This Row],[r_year_of_birth]]</f>
        <v>25</v>
      </c>
      <c r="F4179" s="16">
        <f>ufc_fights[[#This Row],[Rok_zápasu]]-ufc_fights[[#This Row],[b_year_of_birth2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16">
        <f>YEAR(ufc_fights[[#This Row],[date]])</f>
        <v>2006</v>
      </c>
      <c r="AM4179" t="s">
        <v>3928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nalezeno",0,1)</f>
        <v>Luigi Fioravanti</v>
      </c>
    </row>
    <row r="4180" spans="1:43" x14ac:dyDescent="0.25">
      <c r="A4180">
        <v>969</v>
      </c>
      <c r="B4180">
        <v>665</v>
      </c>
      <c r="C4180">
        <f>_xlfn.XLOOKUP(ufc_fights[[#This Row],[r_fighter_id]],ufc_fighters[id],ufc_fighters[year_of_birth],"prazdné",0,1)</f>
        <v>1981</v>
      </c>
      <c r="D4180">
        <f>_xlfn.XLOOKUP(ufc_fights[[#This Row],[b_fighter_id]],ufc_fighters[id],ufc_fighters[year_of_birth],"prazdné",0,1)</f>
        <v>1980</v>
      </c>
      <c r="E4180" s="16">
        <f>ufc_fights[[#This Row],[Rok_zápasu]]-ufc_fights[[#This Row],[r_year_of_birth]]</f>
        <v>27</v>
      </c>
      <c r="F4180" s="16">
        <f>ufc_fights[[#This Row],[Rok_zápasu]]-ufc_fights[[#This Row],[b_year_of_birth2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16">
        <f>YEAR(ufc_fights[[#This Row],[date]])</f>
        <v>2008</v>
      </c>
      <c r="AM4180" t="s">
        <v>3928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nalezeno",0,1)</f>
        <v>Luigi Fioravanti</v>
      </c>
    </row>
    <row r="4181" spans="1:43" x14ac:dyDescent="0.25">
      <c r="A4181">
        <v>969</v>
      </c>
      <c r="B4181">
        <v>935</v>
      </c>
      <c r="C4181">
        <f>_xlfn.XLOOKUP(ufc_fights[[#This Row],[r_fighter_id]],ufc_fighters[id],ufc_fighters[year_of_birth],"prazdné",0,1)</f>
        <v>1981</v>
      </c>
      <c r="D4181">
        <f>_xlfn.XLOOKUP(ufc_fights[[#This Row],[b_fighter_id]],ufc_fighters[id],ufc_fighters[year_of_birth],"prazdné",0,1)</f>
        <v>1980</v>
      </c>
      <c r="E4181" s="16">
        <f>ufc_fights[[#This Row],[Rok_zápasu]]-ufc_fights[[#This Row],[r_year_of_birth]]</f>
        <v>27</v>
      </c>
      <c r="F4181" s="16">
        <f>ufc_fights[[#This Row],[Rok_zápasu]]-ufc_fights[[#This Row],[b_year_of_birth2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07</v>
      </c>
      <c r="AK4181" s="3">
        <v>39792</v>
      </c>
      <c r="AL4181" s="16">
        <f>YEAR(ufc_fights[[#This Row],[date]])</f>
        <v>2008</v>
      </c>
      <c r="AM4181" t="s">
        <v>3928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nalezeno",0,1)</f>
        <v>Luigi Fioravanti</v>
      </c>
    </row>
    <row r="4182" spans="1:43" x14ac:dyDescent="0.25">
      <c r="A4182">
        <v>391</v>
      </c>
      <c r="B4182">
        <v>1364</v>
      </c>
      <c r="C4182">
        <f>_xlfn.XLOOKUP(ufc_fights[[#This Row],[r_fighter_id]],ufc_fighters[id],ufc_fighters[year_of_birth],"prazdné",0,1)</f>
        <v>1983</v>
      </c>
      <c r="D4182">
        <f>_xlfn.XLOOKUP(ufc_fights[[#This Row],[b_fighter_id]],ufc_fighters[id],ufc_fighters[year_of_birth],"prazdné",0,1)</f>
        <v>1978</v>
      </c>
      <c r="E4182" s="16">
        <f>ufc_fights[[#This Row],[Rok_zápasu]]-ufc_fights[[#This Row],[r_year_of_birth]]</f>
        <v>25</v>
      </c>
      <c r="F4182" s="16">
        <f>ufc_fights[[#This Row],[Rok_zápasu]]-ufc_fights[[#This Row],[b_year_of_birth2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5</v>
      </c>
      <c r="AK4182" s="3">
        <v>39634</v>
      </c>
      <c r="AL4182" s="16">
        <f>YEAR(ufc_fights[[#This Row],[date]])</f>
        <v>2008</v>
      </c>
      <c r="AM4182" t="s">
        <v>3927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nalezeno",0,1)</f>
        <v>Justin Buchholz</v>
      </c>
    </row>
    <row r="4183" spans="1:43" x14ac:dyDescent="0.25">
      <c r="A4183">
        <v>3014</v>
      </c>
      <c r="B4183">
        <v>2552</v>
      </c>
      <c r="C4183">
        <f>_xlfn.XLOOKUP(ufc_fights[[#This Row],[r_fighter_id]],ufc_fighters[id],ufc_fighters[year_of_birth],"prazdné",0,1)</f>
        <v>1976</v>
      </c>
      <c r="D4183">
        <f>_xlfn.XLOOKUP(ufc_fights[[#This Row],[b_fighter_id]],ufc_fighters[id],ufc_fighters[year_of_birth],"prazdné",0,1)</f>
        <v>1980</v>
      </c>
      <c r="E4183" s="16">
        <f>ufc_fights[[#This Row],[Rok_zápasu]]-ufc_fights[[#This Row],[r_year_of_birth]]</f>
        <v>30</v>
      </c>
      <c r="F4183" s="16">
        <f>ufc_fights[[#This Row],[Rok_zápasu]]-ufc_fights[[#This Row],[b_year_of_birth2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5</v>
      </c>
      <c r="AK4183" s="3">
        <v>38892</v>
      </c>
      <c r="AL4183" s="16">
        <f>YEAR(ufc_fights[[#This Row],[date]])</f>
        <v>2006</v>
      </c>
      <c r="AM4183" t="s">
        <v>3923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nalezeno",0,1)</f>
        <v>Rory Singer</v>
      </c>
    </row>
    <row r="4184" spans="1:43" x14ac:dyDescent="0.25">
      <c r="A4184">
        <v>3014</v>
      </c>
      <c r="B4184">
        <v>1302</v>
      </c>
      <c r="C4184">
        <f>_xlfn.XLOOKUP(ufc_fights[[#This Row],[r_fighter_id]],ufc_fighters[id],ufc_fighters[year_of_birth],"prazdné",0,1)</f>
        <v>1976</v>
      </c>
      <c r="D4184">
        <f>_xlfn.XLOOKUP(ufc_fights[[#This Row],[b_fighter_id]],ufc_fighters[id],ufc_fighters[year_of_birth],"prazdné",0,1)</f>
        <v>1977</v>
      </c>
      <c r="E4184" s="16">
        <f>ufc_fights[[#This Row],[Rok_zápasu]]-ufc_fights[[#This Row],[r_year_of_birth]]</f>
        <v>30</v>
      </c>
      <c r="F4184" s="16">
        <f>ufc_fights[[#This Row],[Rok_zápasu]]-ufc_fights[[#This Row],[b_year_of_birth2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16">
        <f>YEAR(ufc_fights[[#This Row],[date]])</f>
        <v>2006</v>
      </c>
      <c r="AM4184" t="s">
        <v>3923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nalezeno",0,1)</f>
        <v>Rory Singer</v>
      </c>
    </row>
    <row r="4185" spans="1:43" x14ac:dyDescent="0.25">
      <c r="A4185">
        <v>2142</v>
      </c>
      <c r="B4185">
        <v>2573</v>
      </c>
      <c r="C4185">
        <f>_xlfn.XLOOKUP(ufc_fights[[#This Row],[r_fighter_id]],ufc_fighters[id],ufc_fighters[year_of_birth],"prazdné",0,1)</f>
        <v>1978</v>
      </c>
      <c r="D4185">
        <f>_xlfn.XLOOKUP(ufc_fights[[#This Row],[b_fighter_id]],ufc_fighters[id],ufc_fighters[year_of_birth],"prazdné",0,1)</f>
        <v>1977</v>
      </c>
      <c r="E4185" s="16">
        <f>ufc_fights[[#This Row],[Rok_zápasu]]-ufc_fights[[#This Row],[r_year_of_birth]]</f>
        <v>29</v>
      </c>
      <c r="F4185" s="16">
        <f>ufc_fights[[#This Row],[Rok_zápasu]]-ufc_fights[[#This Row],[b_year_of_birth2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5</v>
      </c>
      <c r="AK4185" s="3">
        <v>39424</v>
      </c>
      <c r="AL4185" s="16">
        <f>YEAR(ufc_fights[[#This Row],[date]])</f>
        <v>2007</v>
      </c>
      <c r="AM4185" t="s">
        <v>3928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nalezeno",0,1)</f>
        <v>Roman Mitichyan</v>
      </c>
    </row>
    <row r="4186" spans="1:43" x14ac:dyDescent="0.25">
      <c r="A4186">
        <v>1896</v>
      </c>
      <c r="B4186">
        <v>2747</v>
      </c>
      <c r="C4186">
        <f>_xlfn.XLOOKUP(ufc_fights[[#This Row],[r_fighter_id]],ufc_fighters[id],ufc_fighters[year_of_birth],"prazdné",0,1)</f>
        <v>1981</v>
      </c>
      <c r="D4186">
        <f>_xlfn.XLOOKUP(ufc_fights[[#This Row],[b_fighter_id]],ufc_fighters[id],ufc_fighters[year_of_birth],"prazdné",0,1)</f>
        <v>1977</v>
      </c>
      <c r="E4186" s="16">
        <f>ufc_fights[[#This Row],[Rok_zápasu]]-ufc_fights[[#This Row],[r_year_of_birth]]</f>
        <v>26</v>
      </c>
      <c r="F4186" s="16">
        <f>ufc_fights[[#This Row],[Rok_zápasu]]-ufc_fights[[#This Row],[b_year_of_birth2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5</v>
      </c>
      <c r="AK4186" s="3">
        <v>39424</v>
      </c>
      <c r="AL4186" s="16">
        <f>YEAR(ufc_fights[[#This Row],[date]])</f>
        <v>2007</v>
      </c>
      <c r="AM4186" t="s">
        <v>3928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nalezeno",0,1)</f>
        <v>War Machine</v>
      </c>
    </row>
    <row r="4187" spans="1:43" x14ac:dyDescent="0.25">
      <c r="A4187">
        <v>1942</v>
      </c>
      <c r="B4187">
        <v>1352</v>
      </c>
      <c r="C4187">
        <f>_xlfn.XLOOKUP(ufc_fights[[#This Row],[r_fighter_id]],ufc_fighters[id],ufc_fighters[year_of_birth],"prazdné",0,1)</f>
        <v>1980</v>
      </c>
      <c r="D4187">
        <f>_xlfn.XLOOKUP(ufc_fights[[#This Row],[b_fighter_id]],ufc_fighters[id],ufc_fighters[year_of_birth],"prazdné",0,1)</f>
        <v>1974</v>
      </c>
      <c r="E4187" s="16">
        <f>ufc_fights[[#This Row],[Rok_zápasu]]-ufc_fights[[#This Row],[r_year_of_birth]]</f>
        <v>27</v>
      </c>
      <c r="F4187" s="16">
        <f>ufc_fights[[#This Row],[Rok_zápasu]]-ufc_fights[[#This Row],[b_year_of_birth2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5</v>
      </c>
      <c r="AK4187" s="3">
        <v>39424</v>
      </c>
      <c r="AL4187" s="16">
        <f>YEAR(ufc_fights[[#This Row],[date]])</f>
        <v>2007</v>
      </c>
      <c r="AM4187" t="s">
        <v>3928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nalezeno",0,1)</f>
        <v>Troy Mandaloniz</v>
      </c>
    </row>
    <row r="4188" spans="1:43" x14ac:dyDescent="0.25">
      <c r="A4188">
        <v>139</v>
      </c>
      <c r="B4188">
        <v>1676</v>
      </c>
      <c r="C4188">
        <f>_xlfn.XLOOKUP(ufc_fights[[#This Row],[r_fighter_id]],ufc_fighters[id],ufc_fighters[year_of_birth],"prazdné",0,1)</f>
        <v>1982</v>
      </c>
      <c r="D4188">
        <f>_xlfn.XLOOKUP(ufc_fights[[#This Row],[b_fighter_id]],ufc_fighters[id],ufc_fighters[year_of_birth],"prazdné",0,1)</f>
        <v>1974</v>
      </c>
      <c r="E4188" s="16">
        <f>ufc_fights[[#This Row],[Rok_zápasu]]-ufc_fights[[#This Row],[r_year_of_birth]]</f>
        <v>25</v>
      </c>
      <c r="F4188" s="16">
        <f>ufc_fights[[#This Row],[Rok_zápasu]]-ufc_fights[[#This Row],[b_year_of_birth2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16">
        <f>YEAR(ufc_fights[[#This Row],[date]])</f>
        <v>2007</v>
      </c>
      <c r="AM4188" t="s">
        <v>3928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nalezeno",0,1)</f>
        <v>Matt Arroyo</v>
      </c>
    </row>
    <row r="4189" spans="1:43" x14ac:dyDescent="0.25">
      <c r="A4189">
        <v>1308</v>
      </c>
      <c r="B4189">
        <v>3418</v>
      </c>
      <c r="C4189">
        <f>_xlfn.XLOOKUP(ufc_fights[[#This Row],[r_fighter_id]],ufc_fighters[id],ufc_fighters[year_of_birth],"prazdné",0,1)</f>
        <v>1976</v>
      </c>
      <c r="D4189">
        <f>_xlfn.XLOOKUP(ufc_fights[[#This Row],[b_fighter_id]],ufc_fighters[id],ufc_fighters[year_of_birth],"prazdné",0,1)</f>
        <v>0</v>
      </c>
      <c r="E4189" s="16">
        <f>ufc_fights[[#This Row],[Rok_zápasu]]-ufc_fights[[#This Row],[r_year_of_birth]]</f>
        <v>30</v>
      </c>
      <c r="F4189" s="16">
        <f>ufc_fights[[#This Row],[Rok_zápasu]]-ufc_fights[[#This Row],[b_year_of_birth2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16">
        <f>YEAR(ufc_fights[[#This Row],[date]])</f>
        <v>2006</v>
      </c>
      <c r="AM4189" t="s">
        <v>3924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nalezeno",0,1)</f>
        <v>David Heath</v>
      </c>
    </row>
    <row r="4190" spans="1:43" x14ac:dyDescent="0.25">
      <c r="A4190">
        <v>1308</v>
      </c>
      <c r="B4190">
        <v>3331</v>
      </c>
      <c r="C4190">
        <f>_xlfn.XLOOKUP(ufc_fights[[#This Row],[r_fighter_id]],ufc_fighters[id],ufc_fighters[year_of_birth],"prazdné",0,1)</f>
        <v>1976</v>
      </c>
      <c r="D4190">
        <f>_xlfn.XLOOKUP(ufc_fights[[#This Row],[b_fighter_id]],ufc_fighters[id],ufc_fighters[year_of_birth],"prazdné",0,1)</f>
        <v>0</v>
      </c>
      <c r="E4190" s="16">
        <f>ufc_fights[[#This Row],[Rok_zápasu]]-ufc_fights[[#This Row],[r_year_of_birth]]</f>
        <v>30</v>
      </c>
      <c r="F4190" s="16">
        <f>ufc_fights[[#This Row],[Rok_zápasu]]-ufc_fights[[#This Row],[b_year_of_birth2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16">
        <f>YEAR(ufc_fights[[#This Row],[date]])</f>
        <v>2006</v>
      </c>
      <c r="AM4190" t="s">
        <v>3924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nalezeno",0,1)</f>
        <v>David Heath</v>
      </c>
    </row>
    <row r="4191" spans="1:43" x14ac:dyDescent="0.25">
      <c r="A4191">
        <v>1891</v>
      </c>
      <c r="B4191">
        <v>2767</v>
      </c>
      <c r="C4191">
        <f>_xlfn.XLOOKUP(ufc_fights[[#This Row],[r_fighter_id]],ufc_fighters[id],ufc_fighters[year_of_birth],"prazdné",0,1)</f>
        <v>1978</v>
      </c>
      <c r="D4191">
        <f>_xlfn.XLOOKUP(ufc_fights[[#This Row],[b_fighter_id]],ufc_fighters[id],ufc_fighters[year_of_birth],"prazdné",0,1)</f>
        <v>1972</v>
      </c>
      <c r="E4191" s="16">
        <f>ufc_fights[[#This Row],[Rok_zápasu]]-ufc_fights[[#This Row],[r_year_of_birth]]</f>
        <v>28</v>
      </c>
      <c r="F4191" s="16">
        <f>ufc_fights[[#This Row],[Rok_zápasu]]-ufc_fights[[#This Row],[b_year_of_birth2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5</v>
      </c>
      <c r="AK4191" s="3">
        <v>38896</v>
      </c>
      <c r="AL4191" s="16">
        <f>YEAR(ufc_fights[[#This Row],[date]])</f>
        <v>2006</v>
      </c>
      <c r="AM4191" t="s">
        <v>3924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nalezeno",0,1)</f>
        <v>Rob MacDonald</v>
      </c>
    </row>
    <row r="4192" spans="1:43" x14ac:dyDescent="0.25">
      <c r="A4192">
        <v>2852</v>
      </c>
      <c r="B4192">
        <v>1807</v>
      </c>
      <c r="C4192">
        <f>_xlfn.XLOOKUP(ufc_fights[[#This Row],[r_fighter_id]],ufc_fighters[id],ufc_fighters[year_of_birth],"prazdné",0,1)</f>
        <v>1980</v>
      </c>
      <c r="D4192">
        <f>_xlfn.XLOOKUP(ufc_fights[[#This Row],[b_fighter_id]],ufc_fighters[id],ufc_fighters[year_of_birth],"prazdné",0,1)</f>
        <v>1980</v>
      </c>
      <c r="E4192" s="16">
        <f>ufc_fights[[#This Row],[Rok_zápasu]]-ufc_fights[[#This Row],[r_year_of_birth]]</f>
        <v>26</v>
      </c>
      <c r="F4192" s="16">
        <f>ufc_fights[[#This Row],[Rok_zápasu]]-ufc_fights[[#This Row],[b_year_of_birth2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16">
        <f>YEAR(ufc_fights[[#This Row],[date]])</f>
        <v>2006</v>
      </c>
      <c r="AM4192" t="s">
        <v>3923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nalezeno",0,1)</f>
        <v>Jorge Santiago</v>
      </c>
    </row>
    <row r="4193" spans="1:43" x14ac:dyDescent="0.25">
      <c r="A4193">
        <v>3227</v>
      </c>
      <c r="B4193">
        <v>1833</v>
      </c>
      <c r="C4193">
        <f>_xlfn.XLOOKUP(ufc_fights[[#This Row],[r_fighter_id]],ufc_fighters[id],ufc_fighters[year_of_birth],"prazdné",0,1)</f>
        <v>1978</v>
      </c>
      <c r="D4193">
        <f>_xlfn.XLOOKUP(ufc_fights[[#This Row],[b_fighter_id]],ufc_fighters[id],ufc_fighters[year_of_birth],"prazdné",0,1)</f>
        <v>1970</v>
      </c>
      <c r="E4193" s="16">
        <f>ufc_fights[[#This Row],[Rok_zápasu]]-ufc_fights[[#This Row],[r_year_of_birth]]</f>
        <v>26</v>
      </c>
      <c r="F4193" s="16">
        <f>ufc_fights[[#This Row],[Rok_zápasu]]-ufc_fights[[#This Row],[b_year_of_birth2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16">
        <f>YEAR(ufc_fights[[#This Row],[date]])</f>
        <v>2004</v>
      </c>
      <c r="AM4193" t="s">
        <v>3923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nalezeno",0,1)</f>
        <v>David Terrell</v>
      </c>
    </row>
    <row r="4194" spans="1:43" x14ac:dyDescent="0.25">
      <c r="A4194">
        <v>3227</v>
      </c>
      <c r="B4194">
        <v>3026</v>
      </c>
      <c r="C4194">
        <f>_xlfn.XLOOKUP(ufc_fights[[#This Row],[r_fighter_id]],ufc_fighters[id],ufc_fighters[year_of_birth],"prazdné",0,1)</f>
        <v>1978</v>
      </c>
      <c r="D4194">
        <f>_xlfn.XLOOKUP(ufc_fights[[#This Row],[b_fighter_id]],ufc_fighters[id],ufc_fighters[year_of_birth],"prazdné",0,1)</f>
        <v>1979</v>
      </c>
      <c r="E4194" s="16">
        <f>ufc_fights[[#This Row],[Rok_zápasu]]-ufc_fights[[#This Row],[r_year_of_birth]]</f>
        <v>28</v>
      </c>
      <c r="F4194" s="16">
        <f>ufc_fights[[#This Row],[Rok_zápasu]]-ufc_fights[[#This Row],[b_year_of_birth2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84</v>
      </c>
      <c r="AK4194" s="3">
        <v>38822</v>
      </c>
      <c r="AL4194" s="16">
        <f>YEAR(ufc_fights[[#This Row],[date]])</f>
        <v>2006</v>
      </c>
      <c r="AM4194" t="s">
        <v>3923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nalezeno",0,1)</f>
        <v>David Terrell</v>
      </c>
    </row>
    <row r="4195" spans="1:43" x14ac:dyDescent="0.25">
      <c r="A4195">
        <v>3393</v>
      </c>
      <c r="B4195">
        <v>1833</v>
      </c>
      <c r="C4195">
        <f>_xlfn.XLOOKUP(ufc_fights[[#This Row],[r_fighter_id]],ufc_fighters[id],ufc_fighters[year_of_birth],"prazdné",0,1)</f>
        <v>1974</v>
      </c>
      <c r="D4195">
        <f>_xlfn.XLOOKUP(ufc_fights[[#This Row],[b_fighter_id]],ufc_fighters[id],ufc_fighters[year_of_birth],"prazdné",0,1)</f>
        <v>1970</v>
      </c>
      <c r="E4195" s="16">
        <f>ufc_fights[[#This Row],[Rok_zápasu]]-ufc_fights[[#This Row],[r_year_of_birth]]</f>
        <v>29</v>
      </c>
      <c r="F4195" s="16">
        <f>ufc_fights[[#This Row],[Rok_zápasu]]-ufc_fights[[#This Row],[b_year_of_birth2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16">
        <f>YEAR(ufc_fights[[#This Row],[date]])</f>
        <v>2003</v>
      </c>
      <c r="AM4195" t="s">
        <v>3923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nalezeno",0,1)</f>
        <v>Falaniko Vitale</v>
      </c>
    </row>
    <row r="4196" spans="1:43" x14ac:dyDescent="0.25">
      <c r="A4196">
        <v>2234</v>
      </c>
      <c r="B4196">
        <v>1743</v>
      </c>
      <c r="C4196">
        <f>_xlfn.XLOOKUP(ufc_fights[[#This Row],[r_fighter_id]],ufc_fighters[id],ufc_fighters[year_of_birth],"prazdné",0,1)</f>
        <v>1974</v>
      </c>
      <c r="D4196">
        <f>_xlfn.XLOOKUP(ufc_fights[[#This Row],[b_fighter_id]],ufc_fighters[id],ufc_fighters[year_of_birth],"prazdné",0,1)</f>
        <v>1980</v>
      </c>
      <c r="E4196" s="16">
        <f>ufc_fights[[#This Row],[Rok_zápasu]]-ufc_fights[[#This Row],[r_year_of_birth]]</f>
        <v>32</v>
      </c>
      <c r="F4196" s="16">
        <f>ufc_fights[[#This Row],[Rok_zápasu]]-ufc_fights[[#This Row],[b_year_of_birth2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5</v>
      </c>
      <c r="AK4196" s="3">
        <v>38780</v>
      </c>
      <c r="AL4196" s="16">
        <f>YEAR(ufc_fights[[#This Row],[date]])</f>
        <v>2006</v>
      </c>
      <c r="AM4196" t="s">
        <v>3950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nalezeno",0,1)</f>
        <v>Tom Murphy</v>
      </c>
    </row>
    <row r="4197" spans="1:43" x14ac:dyDescent="0.25">
      <c r="A4197">
        <v>1368</v>
      </c>
      <c r="B4197">
        <v>2301</v>
      </c>
      <c r="C4197">
        <f>_xlfn.XLOOKUP(ufc_fights[[#This Row],[r_fighter_id]],ufc_fighters[id],ufc_fighters[year_of_birth],"prazdné",0,1)</f>
        <v>1980</v>
      </c>
      <c r="D4197">
        <f>_xlfn.XLOOKUP(ufc_fights[[#This Row],[b_fighter_id]],ufc_fighters[id],ufc_fighters[year_of_birth],"prazdné",0,1)</f>
        <v>1966</v>
      </c>
      <c r="E4197" s="16">
        <f>ufc_fights[[#This Row],[Rok_zápasu]]-ufc_fights[[#This Row],[r_year_of_birth]]</f>
        <v>25</v>
      </c>
      <c r="F4197" s="16">
        <f>ufc_fights[[#This Row],[Rok_zápasu]]-ufc_fights[[#This Row],[b_year_of_birth2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16">
        <f>YEAR(ufc_fights[[#This Row],[date]])</f>
        <v>2005</v>
      </c>
      <c r="AM4197" t="s">
        <v>3924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nalezeno",0,1)</f>
        <v>Sam Hoger</v>
      </c>
    </row>
    <row r="4198" spans="1:43" x14ac:dyDescent="0.25">
      <c r="A4198">
        <v>1368</v>
      </c>
      <c r="B4198">
        <v>3072</v>
      </c>
      <c r="C4198">
        <f>_xlfn.XLOOKUP(ufc_fights[[#This Row],[r_fighter_id]],ufc_fighters[id],ufc_fighters[year_of_birth],"prazdné",0,1)</f>
        <v>1980</v>
      </c>
      <c r="D4198">
        <f>_xlfn.XLOOKUP(ufc_fights[[#This Row],[b_fighter_id]],ufc_fighters[id],ufc_fighters[year_of_birth],"prazdné",0,1)</f>
        <v>1969</v>
      </c>
      <c r="E4198" s="16">
        <f>ufc_fights[[#This Row],[Rok_zápasu]]-ufc_fights[[#This Row],[r_year_of_birth]]</f>
        <v>25</v>
      </c>
      <c r="F4198" s="16">
        <f>ufc_fights[[#This Row],[Rok_zápasu]]-ufc_fights[[#This Row],[b_year_of_birth2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16">
        <f>YEAR(ufc_fights[[#This Row],[date]])</f>
        <v>2005</v>
      </c>
      <c r="AM4198" t="s">
        <v>3924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nalezeno",0,1)</f>
        <v>Sam Hoger</v>
      </c>
    </row>
    <row r="4199" spans="1:43" x14ac:dyDescent="0.25">
      <c r="A4199">
        <v>3335</v>
      </c>
      <c r="B4199">
        <v>1964</v>
      </c>
      <c r="C4199">
        <f>_xlfn.XLOOKUP(ufc_fights[[#This Row],[r_fighter_id]],ufc_fighters[id],ufc_fighters[year_of_birth],"prazdné",0,1)</f>
        <v>1965</v>
      </c>
      <c r="D4199">
        <f>_xlfn.XLOOKUP(ufc_fights[[#This Row],[b_fighter_id]],ufc_fighters[id],ufc_fighters[year_of_birth],"prazdné",0,1)</f>
        <v>1970</v>
      </c>
      <c r="E4199" s="16">
        <f>ufc_fights[[#This Row],[Rok_zápasu]]-ufc_fights[[#This Row],[r_year_of_birth]]</f>
        <v>40</v>
      </c>
      <c r="F4199" s="16">
        <f>ufc_fights[[#This Row],[Rok_zápasu]]-ufc_fights[[#This Row],[b_year_of_birth2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5</v>
      </c>
      <c r="AK4199" s="3">
        <v>38458</v>
      </c>
      <c r="AL4199" s="16">
        <f>YEAR(ufc_fights[[#This Row],[date]])</f>
        <v>2005</v>
      </c>
      <c r="AM4199" t="s">
        <v>3950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nalezeno",0,1)</f>
        <v>Mike van Arsdale</v>
      </c>
    </row>
    <row r="4200" spans="1:43" x14ac:dyDescent="0.25">
      <c r="A4200">
        <v>3335</v>
      </c>
      <c r="B4200">
        <v>2437</v>
      </c>
      <c r="C4200">
        <f>_xlfn.XLOOKUP(ufc_fights[[#This Row],[r_fighter_id]],ufc_fighters[id],ufc_fighters[year_of_birth],"prazdné",0,1)</f>
        <v>1965</v>
      </c>
      <c r="D4200">
        <f>_xlfn.XLOOKUP(ufc_fights[[#This Row],[b_fighter_id]],ufc_fighters[id],ufc_fighters[year_of_birth],"prazdné",0,1)</f>
        <v>0</v>
      </c>
      <c r="E4200" s="16">
        <f>ufc_fights[[#This Row],[Rok_zápasu]]-ufc_fights[[#This Row],[r_year_of_birth]]</f>
        <v>33</v>
      </c>
      <c r="F4200" s="16">
        <f>ufc_fights[[#This Row],[Rok_zápasu]]-ufc_fights[[#This Row],[b_year_of_birth2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0</v>
      </c>
      <c r="AI4200">
        <v>1</v>
      </c>
      <c r="AJ4200" t="s">
        <v>3930</v>
      </c>
      <c r="AK4200" s="3">
        <v>35930</v>
      </c>
      <c r="AL4200" s="16">
        <f>YEAR(ufc_fights[[#This Row],[date]])</f>
        <v>1998</v>
      </c>
      <c r="AM4200" t="s">
        <v>3950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nalezeno",0,1)</f>
        <v>Mike van Arsdale</v>
      </c>
    </row>
    <row r="4201" spans="1:43" x14ac:dyDescent="0.25">
      <c r="A4201">
        <v>1602</v>
      </c>
      <c r="B4201">
        <v>2605</v>
      </c>
      <c r="C4201">
        <f>_xlfn.XLOOKUP(ufc_fights[[#This Row],[r_fighter_id]],ufc_fighters[id],ufc_fighters[year_of_birth],"prazdné",0,1)</f>
        <v>1977</v>
      </c>
      <c r="D4201">
        <f>_xlfn.XLOOKUP(ufc_fights[[#This Row],[b_fighter_id]],ufc_fighters[id],ufc_fighters[year_of_birth],"prazdné",0,1)</f>
        <v>1981</v>
      </c>
      <c r="E4201" s="16">
        <f>ufc_fights[[#This Row],[Rok_zápasu]]-ufc_fights[[#This Row],[r_year_of_birth]]</f>
        <v>28</v>
      </c>
      <c r="F4201" s="16">
        <f>ufc_fights[[#This Row],[Rok_zápasu]]-ufc_fights[[#This Row],[b_year_of_birth2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5</v>
      </c>
      <c r="AK4201" s="3">
        <v>38451</v>
      </c>
      <c r="AL4201" s="16">
        <f>YEAR(ufc_fights[[#This Row],[date]])</f>
        <v>2005</v>
      </c>
      <c r="AM4201" t="s">
        <v>3928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nalezeno",0,1)</f>
        <v>Alex Karalexis</v>
      </c>
    </row>
    <row r="4202" spans="1:43" x14ac:dyDescent="0.25">
      <c r="A4202">
        <v>870</v>
      </c>
      <c r="B4202">
        <v>1719</v>
      </c>
      <c r="C4202">
        <f>_xlfn.XLOOKUP(ufc_fights[[#This Row],[r_fighter_id]],ufc_fighters[id],ufc_fighters[year_of_birth],"prazdné",0,1)</f>
        <v>1978</v>
      </c>
      <c r="D4202">
        <f>_xlfn.XLOOKUP(ufc_fights[[#This Row],[b_fighter_id]],ufc_fighters[id],ufc_fighters[year_of_birth],"prazdné",0,1)</f>
        <v>1980</v>
      </c>
      <c r="E4202" s="16">
        <f>ufc_fights[[#This Row],[Rok_zápasu]]-ufc_fights[[#This Row],[r_year_of_birth]]</f>
        <v>26</v>
      </c>
      <c r="F4202" s="16">
        <f>ufc_fights[[#This Row],[Rok_zápasu]]-ufc_fights[[#This Row],[b_year_of_birth2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16">
        <f>YEAR(ufc_fights[[#This Row],[date]])</f>
        <v>2004</v>
      </c>
      <c r="AM4202" t="s">
        <v>3950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nalezeno",0,1)</f>
        <v>Justin Eilers</v>
      </c>
    </row>
    <row r="4203" spans="1:43" x14ac:dyDescent="0.25">
      <c r="A4203">
        <v>2947</v>
      </c>
      <c r="B4203">
        <v>1803</v>
      </c>
      <c r="C4203">
        <f>_xlfn.XLOOKUP(ufc_fights[[#This Row],[r_fighter_id]],ufc_fighters[id],ufc_fighters[year_of_birth],"prazdné",0,1)</f>
        <v>1964</v>
      </c>
      <c r="D4203">
        <f>_xlfn.XLOOKUP(ufc_fights[[#This Row],[b_fighter_id]],ufc_fighters[id],ufc_fighters[year_of_birth],"prazdné",0,1)</f>
        <v>1968</v>
      </c>
      <c r="E4203" s="16">
        <f>ufc_fights[[#This Row],[Rok_zápasu]]-ufc_fights[[#This Row],[r_year_of_birth]]</f>
        <v>40</v>
      </c>
      <c r="F4203" s="16">
        <f>ufc_fights[[#This Row],[Rok_zápasu]]-ufc_fights[[#This Row],[b_year_of_birth2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16">
        <f>YEAR(ufc_fights[[#This Row],[date]])</f>
        <v>2004</v>
      </c>
      <c r="AM4203" t="s">
        <v>3950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nalezeno",0,1)</f>
        <v>Ken Shamrock</v>
      </c>
    </row>
    <row r="4204" spans="1:43" x14ac:dyDescent="0.25">
      <c r="A4204">
        <v>2947</v>
      </c>
      <c r="B4204">
        <v>2135</v>
      </c>
      <c r="C4204">
        <f>_xlfn.XLOOKUP(ufc_fights[[#This Row],[r_fighter_id]],ufc_fighters[id],ufc_fighters[year_of_birth],"prazdné",0,1)</f>
        <v>1964</v>
      </c>
      <c r="D4204">
        <f>_xlfn.XLOOKUP(ufc_fights[[#This Row],[b_fighter_id]],ufc_fighters[id],ufc_fighters[year_of_birth],"prazdné",0,1)</f>
        <v>0</v>
      </c>
      <c r="E4204" s="16">
        <f>ufc_fights[[#This Row],[Rok_zápasu]]-ufc_fights[[#This Row],[r_year_of_birth]]</f>
        <v>30</v>
      </c>
      <c r="F4204" s="16">
        <f>ufc_fights[[#This Row],[Rok_zápasu]]-ufc_fights[[#This Row],[b_year_of_birth2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22</v>
      </c>
      <c r="AI4204">
        <v>0</v>
      </c>
      <c r="AJ4204" t="s">
        <v>3930</v>
      </c>
      <c r="AK4204" s="3">
        <v>34586</v>
      </c>
      <c r="AL4204" s="16">
        <f>YEAR(ufc_fights[[#This Row],[date]])</f>
        <v>1994</v>
      </c>
      <c r="AM4204" t="s">
        <v>4109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nalezeno",0,1)</f>
        <v>Ken Shamrock</v>
      </c>
    </row>
    <row r="4205" spans="1:43" x14ac:dyDescent="0.25">
      <c r="A4205">
        <v>2947</v>
      </c>
      <c r="B4205">
        <v>1792</v>
      </c>
      <c r="C4205">
        <f>_xlfn.XLOOKUP(ufc_fights[[#This Row],[r_fighter_id]],ufc_fighters[id],ufc_fighters[year_of_birth],"prazdné",0,1)</f>
        <v>1964</v>
      </c>
      <c r="D4205">
        <f>_xlfn.XLOOKUP(ufc_fights[[#This Row],[b_fighter_id]],ufc_fighters[id],ufc_fighters[year_of_birth],"prazdné",0,1)</f>
        <v>0</v>
      </c>
      <c r="E4205" s="16">
        <f>ufc_fights[[#This Row],[Rok_zápasu]]-ufc_fights[[#This Row],[r_year_of_birth]]</f>
        <v>30</v>
      </c>
      <c r="F4205" s="16">
        <f>ufc_fights[[#This Row],[Rok_zápasu]]-ufc_fights[[#This Row],[b_year_of_birth2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22</v>
      </c>
      <c r="AI4205">
        <v>0</v>
      </c>
      <c r="AJ4205" t="s">
        <v>3930</v>
      </c>
      <c r="AK4205" s="3">
        <v>34586</v>
      </c>
      <c r="AL4205" s="16">
        <f>YEAR(ufc_fights[[#This Row],[date]])</f>
        <v>1994</v>
      </c>
      <c r="AM4205" t="s">
        <v>4109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nalezeno",0,1)</f>
        <v>Ken Shamrock</v>
      </c>
    </row>
    <row r="4206" spans="1:43" x14ac:dyDescent="0.25">
      <c r="A4206">
        <v>2947</v>
      </c>
      <c r="B4206">
        <v>1536</v>
      </c>
      <c r="C4206">
        <f>_xlfn.XLOOKUP(ufc_fights[[#This Row],[r_fighter_id]],ufc_fighters[id],ufc_fighters[year_of_birth],"prazdné",0,1)</f>
        <v>1964</v>
      </c>
      <c r="D4206">
        <f>_xlfn.XLOOKUP(ufc_fights[[#This Row],[b_fighter_id]],ufc_fighters[id],ufc_fighters[year_of_birth],"prazdné",0,1)</f>
        <v>0</v>
      </c>
      <c r="E4206" s="16">
        <f>ufc_fights[[#This Row],[Rok_zápasu]]-ufc_fights[[#This Row],[r_year_of_birth]]</f>
        <v>32</v>
      </c>
      <c r="F4206" s="16">
        <f>ufc_fights[[#This Row],[Rok_zápasu]]-ufc_fights[[#This Row],[b_year_of_birth2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0</v>
      </c>
      <c r="AI4206">
        <v>1</v>
      </c>
      <c r="AJ4206" t="s">
        <v>3930</v>
      </c>
      <c r="AK4206" s="3">
        <v>35406</v>
      </c>
      <c r="AL4206" s="16">
        <f>YEAR(ufc_fights[[#This Row],[date]])</f>
        <v>1996</v>
      </c>
      <c r="AM4206" t="s">
        <v>4109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nalezeno",0,1)</f>
        <v>Ken Shamrock</v>
      </c>
    </row>
    <row r="4207" spans="1:43" x14ac:dyDescent="0.25">
      <c r="A4207">
        <v>3473</v>
      </c>
      <c r="B4207">
        <v>2958</v>
      </c>
      <c r="C4207">
        <f>_xlfn.XLOOKUP(ufc_fights[[#This Row],[r_fighter_id]],ufc_fighters[id],ufc_fighters[year_of_birth],"prazdné",0,1)</f>
        <v>1978</v>
      </c>
      <c r="D4207">
        <f>_xlfn.XLOOKUP(ufc_fights[[#This Row],[b_fighter_id]],ufc_fighters[id],ufc_fighters[year_of_birth],"prazdné",0,1)</f>
        <v>1975</v>
      </c>
      <c r="E4207" s="16">
        <f>ufc_fights[[#This Row],[Rok_zápasu]]-ufc_fights[[#This Row],[r_year_of_birth]]</f>
        <v>26</v>
      </c>
      <c r="F4207" s="16">
        <f>ufc_fights[[#This Row],[Rok_zápasu]]-ufc_fights[[#This Row],[b_year_of_birth2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16">
        <f>YEAR(ufc_fights[[#This Row],[date]])</f>
        <v>2004</v>
      </c>
      <c r="AM4207" t="s">
        <v>3950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nalezeno",0,1)</f>
        <v>Jonathan Wiezorek</v>
      </c>
    </row>
    <row r="4208" spans="1:43" x14ac:dyDescent="0.25">
      <c r="A4208">
        <v>1028</v>
      </c>
      <c r="B4208">
        <v>2780</v>
      </c>
      <c r="C4208">
        <f>_xlfn.XLOOKUP(ufc_fights[[#This Row],[r_fighter_id]],ufc_fighters[id],ufc_fighters[year_of_birth],"prazdné",0,1)</f>
        <v>1971</v>
      </c>
      <c r="D4208">
        <f>_xlfn.XLOOKUP(ufc_fights[[#This Row],[b_fighter_id]],ufc_fighters[id],ufc_fighters[year_of_birth],"prazdné",0,1)</f>
        <v>1977</v>
      </c>
      <c r="E4208" s="16">
        <f>ufc_fights[[#This Row],[Rok_zápasu]]-ufc_fights[[#This Row],[r_year_of_birth]]</f>
        <v>31</v>
      </c>
      <c r="F4208" s="16">
        <f>ufc_fights[[#This Row],[Rok_zápasu]]-ufc_fights[[#This Row],[b_year_of_birth2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70</v>
      </c>
      <c r="AK4208" s="3">
        <v>37429</v>
      </c>
      <c r="AL4208" s="16">
        <f>YEAR(ufc_fights[[#This Row],[date]])</f>
        <v>2002</v>
      </c>
      <c r="AM4208" t="s">
        <v>3923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nalezeno",0,1)</f>
        <v>Tony Fryklund</v>
      </c>
    </row>
    <row r="4209" spans="1:43" x14ac:dyDescent="0.25">
      <c r="A4209">
        <v>1028</v>
      </c>
      <c r="B4209">
        <v>525</v>
      </c>
      <c r="C4209">
        <f>_xlfn.XLOOKUP(ufc_fights[[#This Row],[r_fighter_id]],ufc_fighters[id],ufc_fighters[year_of_birth],"prazdné",0,1)</f>
        <v>1971</v>
      </c>
      <c r="D4209">
        <f>_xlfn.XLOOKUP(ufc_fights[[#This Row],[b_fighter_id]],ufc_fighters[id],ufc_fighters[year_of_birth],"prazdné",0,1)</f>
        <v>0</v>
      </c>
      <c r="E4209" s="16">
        <f>ufc_fights[[#This Row],[Rok_zápasu]]-ufc_fights[[#This Row],[r_year_of_birth]]</f>
        <v>26</v>
      </c>
      <c r="F4209" s="16">
        <f>ufc_fights[[#This Row],[Rok_zápasu]]-ufc_fights[[#This Row],[b_year_of_birth2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0</v>
      </c>
      <c r="AI4209">
        <v>1</v>
      </c>
      <c r="AJ4209" t="s">
        <v>4061</v>
      </c>
      <c r="AK4209" s="3">
        <v>35638</v>
      </c>
      <c r="AL4209" s="16">
        <f>YEAR(ufc_fights[[#This Row],[date]])</f>
        <v>1997</v>
      </c>
      <c r="AM4209" t="s">
        <v>3927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nalezeno",0,1)</f>
        <v>Tony Fryklund</v>
      </c>
    </row>
    <row r="4210" spans="1:43" x14ac:dyDescent="0.25">
      <c r="A4210">
        <v>2604</v>
      </c>
      <c r="B4210">
        <v>2936</v>
      </c>
      <c r="C4210">
        <f>_xlfn.XLOOKUP(ufc_fights[[#This Row],[r_fighter_id]],ufc_fighters[id],ufc_fighters[year_of_birth],"prazdné",0,1)</f>
        <v>1979</v>
      </c>
      <c r="D4210">
        <f>_xlfn.XLOOKUP(ufc_fights[[#This Row],[b_fighter_id]],ufc_fighters[id],ufc_fighters[year_of_birth],"prazdné",0,1)</f>
        <v>1978</v>
      </c>
      <c r="E4210" s="16">
        <f>ufc_fights[[#This Row],[Rok_zápasu]]-ufc_fights[[#This Row],[r_year_of_birth]]</f>
        <v>23</v>
      </c>
      <c r="F4210" s="16">
        <f>ufc_fights[[#This Row],[Rok_zápasu]]-ufc_fights[[#This Row],[b_year_of_birth2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16">
        <f>YEAR(ufc_fights[[#This Row],[date]])</f>
        <v>2002</v>
      </c>
      <c r="AM4210" t="s">
        <v>3928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nalezeno",0,1)</f>
        <v>Benji Radach</v>
      </c>
    </row>
    <row r="4211" spans="1:43" x14ac:dyDescent="0.25">
      <c r="A4211">
        <v>1527</v>
      </c>
      <c r="B4211">
        <v>518</v>
      </c>
      <c r="C4211">
        <f>_xlfn.XLOOKUP(ufc_fights[[#This Row],[r_fighter_id]],ufc_fighters[id],ufc_fighters[year_of_birth],"prazdné",0,1)</f>
        <v>1986</v>
      </c>
      <c r="D4211">
        <f>_xlfn.XLOOKUP(ufc_fights[[#This Row],[b_fighter_id]],ufc_fighters[id],ufc_fighters[year_of_birth],"prazdné",0,1)</f>
        <v>1987</v>
      </c>
      <c r="E4211" s="16">
        <f>ufc_fights[[#This Row],[Rok_zápasu]]-ufc_fights[[#This Row],[r_year_of_birth]]</f>
        <v>32</v>
      </c>
      <c r="F4211" s="16">
        <f>ufc_fights[[#This Row],[Rok_zápasu]]-ufc_fights[[#This Row],[b_year_of_birth2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16">
        <f>YEAR(ufc_fights[[#This Row],[date]])</f>
        <v>2018</v>
      </c>
      <c r="AM4211" t="s">
        <v>3987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nalezeno",0,1)</f>
        <v>Henry Cejudo</v>
      </c>
    </row>
    <row r="4212" spans="1:43" x14ac:dyDescent="0.25">
      <c r="A4212">
        <v>518</v>
      </c>
      <c r="B4212">
        <v>2180</v>
      </c>
      <c r="C4212">
        <f>_xlfn.XLOOKUP(ufc_fights[[#This Row],[r_fighter_id]],ufc_fighters[id],ufc_fighters[year_of_birth],"prazdné",0,1)</f>
        <v>1987</v>
      </c>
      <c r="D4212">
        <f>_xlfn.XLOOKUP(ufc_fights[[#This Row],[b_fighter_id]],ufc_fighters[id],ufc_fighters[year_of_birth],"prazdné",0,1)</f>
        <v>1988</v>
      </c>
      <c r="E4212" s="16">
        <f>ufc_fights[[#This Row],[Rok_zápasu]]-ufc_fights[[#This Row],[r_year_of_birth]]</f>
        <v>32</v>
      </c>
      <c r="F4212" s="16">
        <f>ufc_fights[[#This Row],[Rok_zápasu]]-ufc_fights[[#This Row],[b_year_of_birth2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16">
        <f>YEAR(ufc_fights[[#This Row],[date]])</f>
        <v>2019</v>
      </c>
      <c r="AM4212" t="s">
        <v>3913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nalezeno",0,1)</f>
        <v>Henry Cejudo</v>
      </c>
    </row>
    <row r="4213" spans="1:43" x14ac:dyDescent="0.25">
      <c r="A4213">
        <v>518</v>
      </c>
      <c r="B4213">
        <v>1652</v>
      </c>
      <c r="C4213">
        <f>_xlfn.XLOOKUP(ufc_fights[[#This Row],[r_fighter_id]],ufc_fighters[id],ufc_fighters[year_of_birth],"prazdné",0,1)</f>
        <v>1987</v>
      </c>
      <c r="D4213">
        <f>_xlfn.XLOOKUP(ufc_fights[[#This Row],[b_fighter_id]],ufc_fighters[id],ufc_fighters[year_of_birth],"prazdné",0,1)</f>
        <v>1989</v>
      </c>
      <c r="E4213" s="16">
        <f>ufc_fights[[#This Row],[Rok_zápasu]]-ufc_fights[[#This Row],[r_year_of_birth]]</f>
        <v>27</v>
      </c>
      <c r="F4213" s="16">
        <f>ufc_fights[[#This Row],[Rok_zápasu]]-ufc_fights[[#This Row],[b_year_of_birth2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16">
        <f>YEAR(ufc_fights[[#This Row],[date]])</f>
        <v>2014</v>
      </c>
      <c r="AM4213" t="s">
        <v>3913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nalezeno",0,1)</f>
        <v>Henry Cejudo</v>
      </c>
    </row>
    <row r="4214" spans="1:43" x14ac:dyDescent="0.25">
      <c r="A4214">
        <v>518</v>
      </c>
      <c r="B4214">
        <v>2650</v>
      </c>
      <c r="C4214">
        <f>_xlfn.XLOOKUP(ufc_fights[[#This Row],[r_fighter_id]],ufc_fighters[id],ufc_fighters[year_of_birth],"prazdné",0,1)</f>
        <v>1987</v>
      </c>
      <c r="D4214">
        <f>_xlfn.XLOOKUP(ufc_fights[[#This Row],[b_fighter_id]],ufc_fighters[id],ufc_fighters[year_of_birth],"prazdné",0,1)</f>
        <v>1985</v>
      </c>
      <c r="E4214" s="16">
        <f>ufc_fights[[#This Row],[Rok_zápasu]]-ufc_fights[[#This Row],[r_year_of_birth]]</f>
        <v>30</v>
      </c>
      <c r="F4214" s="16">
        <f>ufc_fights[[#This Row],[Rok_zápasu]]-ufc_fights[[#This Row],[b_year_of_birth2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16">
        <f>YEAR(ufc_fights[[#This Row],[date]])</f>
        <v>2017</v>
      </c>
      <c r="AM4214" t="s">
        <v>3987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nalezeno",0,1)</f>
        <v>Henry Cejudo</v>
      </c>
    </row>
    <row r="4215" spans="1:43" x14ac:dyDescent="0.25">
      <c r="A4215">
        <v>518</v>
      </c>
      <c r="B4215">
        <v>778</v>
      </c>
      <c r="C4215">
        <f>_xlfn.XLOOKUP(ufc_fights[[#This Row],[r_fighter_id]],ufc_fighters[id],ufc_fighters[year_of_birth],"prazdné",0,1)</f>
        <v>1987</v>
      </c>
      <c r="D4215">
        <f>_xlfn.XLOOKUP(ufc_fights[[#This Row],[b_fighter_id]],ufc_fighters[id],ufc_fighters[year_of_birth],"prazdné",0,1)</f>
        <v>1986</v>
      </c>
      <c r="E4215" s="16">
        <f>ufc_fights[[#This Row],[Rok_zápasu]]-ufc_fights[[#This Row],[r_year_of_birth]]</f>
        <v>32</v>
      </c>
      <c r="F4215" s="16">
        <f>ufc_fights[[#This Row],[Rok_zápasu]]-ufc_fights[[#This Row],[b_year_of_birth2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16">
        <f>YEAR(ufc_fights[[#This Row],[date]])</f>
        <v>2019</v>
      </c>
      <c r="AM4215" t="s">
        <v>3987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nalezeno",0,1)</f>
        <v>Henry Cejudo</v>
      </c>
    </row>
    <row r="4216" spans="1:43" x14ac:dyDescent="0.25">
      <c r="A4216">
        <v>518</v>
      </c>
      <c r="B4216">
        <v>456</v>
      </c>
      <c r="C4216">
        <f>_xlfn.XLOOKUP(ufc_fights[[#This Row],[r_fighter_id]],ufc_fighters[id],ufc_fighters[year_of_birth],"prazdné",0,1)</f>
        <v>1987</v>
      </c>
      <c r="D4216">
        <f>_xlfn.XLOOKUP(ufc_fights[[#This Row],[b_fighter_id]],ufc_fighters[id],ufc_fighters[year_of_birth],"prazdné",0,1)</f>
        <v>1985</v>
      </c>
      <c r="E4216" s="16">
        <f>ufc_fights[[#This Row],[Rok_zápasu]]-ufc_fights[[#This Row],[r_year_of_birth]]</f>
        <v>28</v>
      </c>
      <c r="F4216" s="16">
        <f>ufc_fights[[#This Row],[Rok_zápasu]]-ufc_fights[[#This Row],[b_year_of_birth2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16">
        <f>YEAR(ufc_fights[[#This Row],[date]])</f>
        <v>2015</v>
      </c>
      <c r="AM4216" t="s">
        <v>3987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nalezeno",0,1)</f>
        <v>Henry Cejudo</v>
      </c>
    </row>
    <row r="4217" spans="1:43" x14ac:dyDescent="0.25">
      <c r="A4217">
        <v>518</v>
      </c>
      <c r="B4217">
        <v>659</v>
      </c>
      <c r="C4217">
        <f>_xlfn.XLOOKUP(ufc_fights[[#This Row],[r_fighter_id]],ufc_fighters[id],ufc_fighters[year_of_birth],"prazdné",0,1)</f>
        <v>1987</v>
      </c>
      <c r="D4217">
        <f>_xlfn.XLOOKUP(ufc_fights[[#This Row],[b_fighter_id]],ufc_fighters[id],ufc_fighters[year_of_birth],"prazdné",0,1)</f>
        <v>1985</v>
      </c>
      <c r="E4217" s="16">
        <f>ufc_fights[[#This Row],[Rok_zápasu]]-ufc_fights[[#This Row],[r_year_of_birth]]</f>
        <v>33</v>
      </c>
      <c r="F4217" s="16">
        <f>ufc_fights[[#This Row],[Rok_zápasu]]-ufc_fights[[#This Row],[b_year_of_birth2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16">
        <f>YEAR(ufc_fights[[#This Row],[date]])</f>
        <v>2020</v>
      </c>
      <c r="AM4217" t="s">
        <v>3913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nalezeno",0,1)</f>
        <v>Henry Cejudo</v>
      </c>
    </row>
    <row r="4218" spans="1:43" x14ac:dyDescent="0.25">
      <c r="A4218">
        <v>476</v>
      </c>
      <c r="B4218">
        <v>518</v>
      </c>
      <c r="C4218">
        <f>_xlfn.XLOOKUP(ufc_fights[[#This Row],[r_fighter_id]],ufc_fighters[id],ufc_fighters[year_of_birth],"prazdné",0,1)</f>
        <v>1981</v>
      </c>
      <c r="D4218">
        <f>_xlfn.XLOOKUP(ufc_fights[[#This Row],[b_fighter_id]],ufc_fighters[id],ufc_fighters[year_of_birth],"prazdné",0,1)</f>
        <v>1987</v>
      </c>
      <c r="E4218" s="16">
        <f>ufc_fights[[#This Row],[Rok_zápasu]]-ufc_fights[[#This Row],[r_year_of_birth]]</f>
        <v>34</v>
      </c>
      <c r="F4218" s="16">
        <f>ufc_fights[[#This Row],[Rok_zápasu]]-ufc_fights[[#This Row],[b_year_of_birth2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16">
        <f>YEAR(ufc_fights[[#This Row],[date]])</f>
        <v>2015</v>
      </c>
      <c r="AM4218" t="s">
        <v>3987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nalezeno",0,1)</f>
        <v>Henry Cejudo</v>
      </c>
    </row>
    <row r="4219" spans="1:43" x14ac:dyDescent="0.25">
      <c r="A4219">
        <v>996</v>
      </c>
      <c r="B4219">
        <v>518</v>
      </c>
      <c r="C4219">
        <f>_xlfn.XLOOKUP(ufc_fights[[#This Row],[r_fighter_id]],ufc_fighters[id],ufc_fighters[year_of_birth],"prazdné",0,1)</f>
        <v>1985</v>
      </c>
      <c r="D4219">
        <f>_xlfn.XLOOKUP(ufc_fights[[#This Row],[b_fighter_id]],ufc_fighters[id],ufc_fighters[year_of_birth],"prazdné",0,1)</f>
        <v>1987</v>
      </c>
      <c r="E4219" s="16">
        <f>ufc_fights[[#This Row],[Rok_zápasu]]-ufc_fights[[#This Row],[r_year_of_birth]]</f>
        <v>30</v>
      </c>
      <c r="F4219" s="16">
        <f>ufc_fights[[#This Row],[Rok_zápasu]]-ufc_fights[[#This Row],[b_year_of_birth2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16">
        <f>YEAR(ufc_fights[[#This Row],[date]])</f>
        <v>2015</v>
      </c>
      <c r="AM4219" t="s">
        <v>3987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nalezeno",0,1)</f>
        <v>Henry Cejudo</v>
      </c>
    </row>
    <row r="4220" spans="1:43" x14ac:dyDescent="0.25">
      <c r="A4220">
        <v>518</v>
      </c>
      <c r="B4220">
        <v>2524</v>
      </c>
      <c r="C4220">
        <f>_xlfn.XLOOKUP(ufc_fights[[#This Row],[r_fighter_id]],ufc_fighters[id],ufc_fighters[year_of_birth],"prazdné",0,1)</f>
        <v>1987</v>
      </c>
      <c r="D4220">
        <f>_xlfn.XLOOKUP(ufc_fights[[#This Row],[b_fighter_id]],ufc_fighters[id],ufc_fighters[year_of_birth],"prazdné",0,1)</f>
        <v>1993</v>
      </c>
      <c r="E4220" s="16">
        <f>ufc_fights[[#This Row],[Rok_zápasu]]-ufc_fights[[#This Row],[r_year_of_birth]]</f>
        <v>30</v>
      </c>
      <c r="F4220" s="16">
        <f>ufc_fights[[#This Row],[Rok_zápasu]]-ufc_fights[[#This Row],[b_year_of_birth2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16">
        <f>YEAR(ufc_fights[[#This Row],[date]])</f>
        <v>2017</v>
      </c>
      <c r="AM4220" t="s">
        <v>3987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nalezeno",0,1)</f>
        <v>Henry Cejudo</v>
      </c>
    </row>
    <row r="4221" spans="1:43" x14ac:dyDescent="0.25">
      <c r="A4221">
        <v>3587</v>
      </c>
      <c r="B4221">
        <v>104</v>
      </c>
      <c r="C4221">
        <f>_xlfn.XLOOKUP(ufc_fights[[#This Row],[r_fighter_id]],ufc_fighters[id],ufc_fighters[year_of_birth],"prazdné",0,1)</f>
        <v>1982</v>
      </c>
      <c r="D4221">
        <f>_xlfn.XLOOKUP(ufc_fights[[#This Row],[b_fighter_id]],ufc_fighters[id],ufc_fighters[year_of_birth],"prazdné",0,1)</f>
        <v>1990</v>
      </c>
      <c r="E4221" s="16">
        <f>ufc_fights[[#This Row],[Rok_zápasu]]-ufc_fights[[#This Row],[r_year_of_birth]]</f>
        <v>36</v>
      </c>
      <c r="F4221" s="16">
        <f>ufc_fights[[#This Row],[Rok_zápasu]]-ufc_fights[[#This Row],[b_year_of_birth2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16">
        <f>YEAR(ufc_fights[[#This Row],[date]])</f>
        <v>2018</v>
      </c>
      <c r="AM4221" t="s">
        <v>3957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nalezeno",0,1)</f>
        <v>Megan Anderson</v>
      </c>
    </row>
    <row r="4222" spans="1:43" x14ac:dyDescent="0.25">
      <c r="A4222">
        <v>104</v>
      </c>
      <c r="B4222">
        <v>933</v>
      </c>
      <c r="C4222">
        <f>_xlfn.XLOOKUP(ufc_fights[[#This Row],[r_fighter_id]],ufc_fighters[id],ufc_fighters[year_of_birth],"prazdné",0,1)</f>
        <v>1990</v>
      </c>
      <c r="D4222">
        <f>_xlfn.XLOOKUP(ufc_fights[[#This Row],[b_fighter_id]],ufc_fighters[id],ufc_fighters[year_of_birth],"prazdné",0,1)</f>
        <v>1986</v>
      </c>
      <c r="E4222" s="16">
        <f>ufc_fights[[#This Row],[Rok_zápasu]]-ufc_fights[[#This Row],[r_year_of_birth]]</f>
        <v>29</v>
      </c>
      <c r="F4222" s="16">
        <f>ufc_fights[[#This Row],[Rok_zápasu]]-ufc_fights[[#This Row],[b_year_of_birth2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2</v>
      </c>
      <c r="AK4222" s="3">
        <v>43743</v>
      </c>
      <c r="AL4222" s="16">
        <f>YEAR(ufc_fights[[#This Row],[date]])</f>
        <v>2019</v>
      </c>
      <c r="AM4222" t="s">
        <v>3957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nalezeno",0,1)</f>
        <v>Megan Anderson</v>
      </c>
    </row>
    <row r="4223" spans="1:43" x14ac:dyDescent="0.25">
      <c r="A4223">
        <v>104</v>
      </c>
      <c r="B4223">
        <v>825</v>
      </c>
      <c r="C4223">
        <f>_xlfn.XLOOKUP(ufc_fights[[#This Row],[r_fighter_id]],ufc_fighters[id],ufc_fighters[year_of_birth],"prazdné",0,1)</f>
        <v>1990</v>
      </c>
      <c r="D4223">
        <f>_xlfn.XLOOKUP(ufc_fights[[#This Row],[b_fighter_id]],ufc_fighters[id],ufc_fighters[year_of_birth],"prazdné",0,1)</f>
        <v>1990</v>
      </c>
      <c r="E4223" s="16">
        <f>ufc_fights[[#This Row],[Rok_zápasu]]-ufc_fights[[#This Row],[r_year_of_birth]]</f>
        <v>30</v>
      </c>
      <c r="F4223" s="16">
        <f>ufc_fights[[#This Row],[Rok_zápasu]]-ufc_fights[[#This Row],[b_year_of_birth2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16">
        <f>YEAR(ufc_fights[[#This Row],[date]])</f>
        <v>2020</v>
      </c>
      <c r="AM4223" t="s">
        <v>3957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nalezeno",0,1)</f>
        <v>Megan Anderson</v>
      </c>
    </row>
    <row r="4224" spans="1:43" x14ac:dyDescent="0.25">
      <c r="A4224">
        <v>2622</v>
      </c>
      <c r="B4224">
        <v>1592</v>
      </c>
      <c r="C4224">
        <f>_xlfn.XLOOKUP(ufc_fights[[#This Row],[r_fighter_id]],ufc_fighters[id],ufc_fighters[year_of_birth],"prazdné",0,1)</f>
        <v>1995</v>
      </c>
      <c r="D4224">
        <f>_xlfn.XLOOKUP(ufc_fights[[#This Row],[b_fighter_id]],ufc_fighters[id],ufc_fighters[year_of_birth],"prazdné",0,1)</f>
        <v>1987</v>
      </c>
      <c r="E4224" s="16">
        <f>ufc_fights[[#This Row],[Rok_zápasu]]-ufc_fights[[#This Row],[r_year_of_birth]]</f>
        <v>23</v>
      </c>
      <c r="F4224" s="16">
        <f>ufc_fights[[#This Row],[Rok_zápasu]]-ufc_fights[[#This Row],[b_year_of_birth2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16">
        <f>YEAR(ufc_fights[[#This Row],[date]])</f>
        <v>2018</v>
      </c>
      <c r="AM4224" t="s">
        <v>3913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nalezeno",0,1)</f>
        <v>Ricardo Ramos</v>
      </c>
    </row>
    <row r="4225" spans="1:43" x14ac:dyDescent="0.25">
      <c r="A4225">
        <v>2622</v>
      </c>
      <c r="B4225">
        <v>3199</v>
      </c>
      <c r="C4225">
        <f>_xlfn.XLOOKUP(ufc_fights[[#This Row],[r_fighter_id]],ufc_fighters[id],ufc_fighters[year_of_birth],"prazdné",0,1)</f>
        <v>1995</v>
      </c>
      <c r="D4225">
        <f>_xlfn.XLOOKUP(ufc_fights[[#This Row],[b_fighter_id]],ufc_fighters[id],ufc_fighters[year_of_birth],"prazdné",0,1)</f>
        <v>1990</v>
      </c>
      <c r="E4225" s="16">
        <f>ufc_fights[[#This Row],[Rok_zápasu]]-ufc_fights[[#This Row],[r_year_of_birth]]</f>
        <v>22</v>
      </c>
      <c r="F4225" s="16">
        <f>ufc_fights[[#This Row],[Rok_zápasu]]-ufc_fights[[#This Row],[b_year_of_birth2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16">
        <f>YEAR(ufc_fights[[#This Row],[date]])</f>
        <v>2017</v>
      </c>
      <c r="AM4225" t="s">
        <v>3913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nalezeno",0,1)</f>
        <v>Ricardo Ramos</v>
      </c>
    </row>
    <row r="4226" spans="1:43" x14ac:dyDescent="0.25">
      <c r="A4226">
        <v>2622</v>
      </c>
      <c r="B4226">
        <v>1065</v>
      </c>
      <c r="C4226">
        <f>_xlfn.XLOOKUP(ufc_fights[[#This Row],[r_fighter_id]],ufc_fighters[id],ufc_fighters[year_of_birth],"prazdné",0,1)</f>
        <v>1995</v>
      </c>
      <c r="D4226">
        <f>_xlfn.XLOOKUP(ufc_fights[[#This Row],[b_fighter_id]],ufc_fighters[id],ufc_fighters[year_of_birth],"prazdné",0,1)</f>
        <v>1989</v>
      </c>
      <c r="E4226" s="16">
        <f>ufc_fights[[#This Row],[Rok_zápasu]]-ufc_fights[[#This Row],[r_year_of_birth]]</f>
        <v>24</v>
      </c>
      <c r="F4226" s="16">
        <f>ufc_fights[[#This Row],[Rok_zápasu]]-ufc_fights[[#This Row],[b_year_of_birth2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15</v>
      </c>
      <c r="AK4226" s="3">
        <v>43785</v>
      </c>
      <c r="AL4226" s="16">
        <f>YEAR(ufc_fights[[#This Row],[date]])</f>
        <v>2019</v>
      </c>
      <c r="AM4226" t="s">
        <v>3962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nalezeno",0,1)</f>
        <v>Ricardo Ramos</v>
      </c>
    </row>
    <row r="4227" spans="1:43" x14ac:dyDescent="0.25">
      <c r="A4227">
        <v>3569</v>
      </c>
      <c r="B4227">
        <v>2622</v>
      </c>
      <c r="C4227">
        <f>_xlfn.XLOOKUP(ufc_fights[[#This Row],[r_fighter_id]],ufc_fighters[id],ufc_fighters[year_of_birth],"prazdné",0,1)</f>
        <v>1987</v>
      </c>
      <c r="D4227">
        <f>_xlfn.XLOOKUP(ufc_fights[[#This Row],[b_fighter_id]],ufc_fighters[id],ufc_fighters[year_of_birth],"prazdné",0,1)</f>
        <v>1995</v>
      </c>
      <c r="E4227" s="16">
        <f>ufc_fights[[#This Row],[Rok_zápasu]]-ufc_fights[[#This Row],[r_year_of_birth]]</f>
        <v>30</v>
      </c>
      <c r="F4227" s="16">
        <f>ufc_fights[[#This Row],[Rok_zápasu]]-ufc_fights[[#This Row],[b_year_of_birth2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16">
        <f>YEAR(ufc_fights[[#This Row],[date]])</f>
        <v>2017</v>
      </c>
      <c r="AM4227" t="s">
        <v>3913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nalezeno",0,1)</f>
        <v>Ricardo Ramos</v>
      </c>
    </row>
    <row r="4228" spans="1:43" x14ac:dyDescent="0.25">
      <c r="A4228">
        <v>2622</v>
      </c>
      <c r="B4228">
        <v>2300</v>
      </c>
      <c r="C4228">
        <f>_xlfn.XLOOKUP(ufc_fights[[#This Row],[r_fighter_id]],ufc_fighters[id],ufc_fighters[year_of_birth],"prazdné",0,1)</f>
        <v>1995</v>
      </c>
      <c r="D4228">
        <f>_xlfn.XLOOKUP(ufc_fights[[#This Row],[b_fighter_id]],ufc_fighters[id],ufc_fighters[year_of_birth],"prazdné",0,1)</f>
        <v>1989</v>
      </c>
      <c r="E4228" s="16">
        <f>ufc_fights[[#This Row],[Rok_zápasu]]-ufc_fights[[#This Row],[r_year_of_birth]]</f>
        <v>24</v>
      </c>
      <c r="F4228" s="16">
        <f>ufc_fights[[#This Row],[Rok_zápasu]]-ufc_fights[[#This Row],[b_year_of_birth2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02</v>
      </c>
      <c r="AK4228" s="3">
        <v>43645</v>
      </c>
      <c r="AL4228" s="16">
        <f>YEAR(ufc_fights[[#This Row],[date]])</f>
        <v>2019</v>
      </c>
      <c r="AM4228" t="s">
        <v>3913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nalezeno",0,1)</f>
        <v>Ricardo Ramos</v>
      </c>
    </row>
    <row r="4229" spans="1:43" x14ac:dyDescent="0.25">
      <c r="A4229">
        <v>2658</v>
      </c>
      <c r="B4229">
        <v>1888</v>
      </c>
      <c r="C4229">
        <f>_xlfn.XLOOKUP(ufc_fights[[#This Row],[r_fighter_id]],ufc_fighters[id],ufc_fighters[year_of_birth],"prazdné",0,1)</f>
        <v>1984</v>
      </c>
      <c r="D4229">
        <f>_xlfn.XLOOKUP(ufc_fights[[#This Row],[b_fighter_id]],ufc_fighters[id],ufc_fighters[year_of_birth],"prazdné",0,1)</f>
        <v>1988</v>
      </c>
      <c r="E4229" s="16">
        <f>ufc_fights[[#This Row],[Rok_zápasu]]-ufc_fights[[#This Row],[r_year_of_birth]]</f>
        <v>32</v>
      </c>
      <c r="F4229" s="16">
        <f>ufc_fights[[#This Row],[Rok_zápasu]]-ufc_fights[[#This Row],[b_year_of_birth2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16">
        <f>YEAR(ufc_fights[[#This Row],[date]])</f>
        <v>2016</v>
      </c>
      <c r="AM4229" t="s">
        <v>3927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nalezeno",0,1)</f>
        <v>Marco Polo Reyes</v>
      </c>
    </row>
    <row r="4230" spans="1:43" x14ac:dyDescent="0.25">
      <c r="A4230">
        <v>2658</v>
      </c>
      <c r="B4230">
        <v>2336</v>
      </c>
      <c r="C4230">
        <f>_xlfn.XLOOKUP(ufc_fights[[#This Row],[r_fighter_id]],ufc_fighters[id],ufc_fighters[year_of_birth],"prazdné",0,1)</f>
        <v>1984</v>
      </c>
      <c r="D4230">
        <f>_xlfn.XLOOKUP(ufc_fights[[#This Row],[b_fighter_id]],ufc_fighters[id],ufc_fighters[year_of_birth],"prazdné",0,1)</f>
        <v>1979</v>
      </c>
      <c r="E4230" s="16">
        <f>ufc_fights[[#This Row],[Rok_zápasu]]-ufc_fights[[#This Row],[r_year_of_birth]]</f>
        <v>32</v>
      </c>
      <c r="F4230" s="16">
        <f>ufc_fights[[#This Row],[Rok_zápasu]]-ufc_fights[[#This Row],[b_year_of_birth2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16">
        <f>YEAR(ufc_fights[[#This Row],[date]])</f>
        <v>2016</v>
      </c>
      <c r="AM4230" t="s">
        <v>3927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nalezeno",0,1)</f>
        <v>Marco Polo Reyes</v>
      </c>
    </row>
    <row r="4231" spans="1:43" x14ac:dyDescent="0.25">
      <c r="A4231">
        <v>1022</v>
      </c>
      <c r="B4231">
        <v>2658</v>
      </c>
      <c r="C4231">
        <f>_xlfn.XLOOKUP(ufc_fights[[#This Row],[r_fighter_id]],ufc_fighters[id],ufc_fighters[year_of_birth],"prazdné",0,1)</f>
        <v>1990</v>
      </c>
      <c r="D4231">
        <f>_xlfn.XLOOKUP(ufc_fights[[#This Row],[b_fighter_id]],ufc_fighters[id],ufc_fighters[year_of_birth],"prazdné",0,1)</f>
        <v>1984</v>
      </c>
      <c r="E4231" s="16">
        <f>ufc_fights[[#This Row],[Rok_zápasu]]-ufc_fights[[#This Row],[r_year_of_birth]]</f>
        <v>28</v>
      </c>
      <c r="F4231" s="16">
        <f>ufc_fights[[#This Row],[Rok_zápasu]]-ufc_fights[[#This Row],[b_year_of_birth2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16">
        <f>YEAR(ufc_fights[[#This Row],[date]])</f>
        <v>2018</v>
      </c>
      <c r="AM4231" t="s">
        <v>3927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nalezeno",0,1)</f>
        <v>Marco Polo Reyes</v>
      </c>
    </row>
    <row r="4232" spans="1:43" x14ac:dyDescent="0.25">
      <c r="A4232">
        <v>144</v>
      </c>
      <c r="B4232">
        <v>2658</v>
      </c>
      <c r="C4232">
        <f>_xlfn.XLOOKUP(ufc_fights[[#This Row],[r_fighter_id]],ufc_fighters[id],ufc_fighters[year_of_birth],"prazdné",0,1)</f>
        <v>1991</v>
      </c>
      <c r="D4232">
        <f>_xlfn.XLOOKUP(ufc_fights[[#This Row],[b_fighter_id]],ufc_fighters[id],ufc_fighters[year_of_birth],"prazdné",0,1)</f>
        <v>1984</v>
      </c>
      <c r="E4232" s="16">
        <f>ufc_fights[[#This Row],[Rok_zápasu]]-ufc_fights[[#This Row],[r_year_of_birth]]</f>
        <v>24</v>
      </c>
      <c r="F4232" s="16">
        <f>ufc_fights[[#This Row],[Rok_zápasu]]-ufc_fights[[#This Row],[b_year_of_birth2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16">
        <f>YEAR(ufc_fights[[#This Row],[date]])</f>
        <v>2015</v>
      </c>
      <c r="AM4232" t="s">
        <v>3927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nalezeno",0,1)</f>
        <v>Marco Polo Reyes</v>
      </c>
    </row>
    <row r="4233" spans="1:43" x14ac:dyDescent="0.25">
      <c r="A4233">
        <v>3170</v>
      </c>
      <c r="B4233">
        <v>2157</v>
      </c>
      <c r="C4233">
        <f>_xlfn.XLOOKUP(ufc_fights[[#This Row],[r_fighter_id]],ufc_fighters[id],ufc_fighters[year_of_birth],"prazdné",0,1)</f>
        <v>1983</v>
      </c>
      <c r="D4233">
        <f>_xlfn.XLOOKUP(ufc_fights[[#This Row],[b_fighter_id]],ufc_fighters[id],ufc_fighters[year_of_birth],"prazdné",0,1)</f>
        <v>1989</v>
      </c>
      <c r="E4233" s="16">
        <f>ufc_fights[[#This Row],[Rok_zápasu]]-ufc_fights[[#This Row],[r_year_of_birth]]</f>
        <v>35</v>
      </c>
      <c r="F4233" s="16">
        <f>ufc_fights[[#This Row],[Rok_zápasu]]-ufc_fights[[#This Row],[b_year_of_birth2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16">
        <f>YEAR(ufc_fights[[#This Row],[date]])</f>
        <v>2018</v>
      </c>
      <c r="AM4233" t="s">
        <v>3962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nalezeno",0,1)</f>
        <v>Renato Moicano</v>
      </c>
    </row>
    <row r="4234" spans="1:43" x14ac:dyDescent="0.25">
      <c r="A4234">
        <v>2157</v>
      </c>
      <c r="B4234">
        <v>1606</v>
      </c>
      <c r="C4234">
        <f>_xlfn.XLOOKUP(ufc_fights[[#This Row],[r_fighter_id]],ufc_fighters[id],ufc_fighters[year_of_birth],"prazdné",0,1)</f>
        <v>1989</v>
      </c>
      <c r="D4234">
        <f>_xlfn.XLOOKUP(ufc_fights[[#This Row],[b_fighter_id]],ufc_fighters[id],ufc_fighters[year_of_birth],"prazdné",0,1)</f>
        <v>1988</v>
      </c>
      <c r="E4234" s="16">
        <f>ufc_fights[[#This Row],[Rok_zápasu]]-ufc_fights[[#This Row],[r_year_of_birth]]</f>
        <v>29</v>
      </c>
      <c r="F4234" s="16">
        <f>ufc_fights[[#This Row],[Rok_zápasu]]-ufc_fights[[#This Row],[b_year_of_birth2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16">
        <f>YEAR(ufc_fights[[#This Row],[date]])</f>
        <v>2018</v>
      </c>
      <c r="AM4234" t="s">
        <v>3962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nalezeno",0,1)</f>
        <v>Renato Moicano</v>
      </c>
    </row>
    <row r="4235" spans="1:43" x14ac:dyDescent="0.25">
      <c r="A4235">
        <v>2157</v>
      </c>
      <c r="B4235">
        <v>1244</v>
      </c>
      <c r="C4235">
        <f>_xlfn.XLOOKUP(ufc_fights[[#This Row],[r_fighter_id]],ufc_fighters[id],ufc_fighters[year_of_birth],"prazdné",0,1)</f>
        <v>1989</v>
      </c>
      <c r="D4235">
        <f>_xlfn.XLOOKUP(ufc_fights[[#This Row],[b_fighter_id]],ufc_fighters[id],ufc_fighters[year_of_birth],"prazdné",0,1)</f>
        <v>1986</v>
      </c>
      <c r="E4235" s="16">
        <f>ufc_fights[[#This Row],[Rok_zápasu]]-ufc_fights[[#This Row],[r_year_of_birth]]</f>
        <v>31</v>
      </c>
      <c r="F4235" s="16">
        <f>ufc_fights[[#This Row],[Rok_zápasu]]-ufc_fights[[#This Row],[b_year_of_birth2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58</v>
      </c>
      <c r="AK4235" s="3">
        <v>43904</v>
      </c>
      <c r="AL4235" s="16">
        <f>YEAR(ufc_fights[[#This Row],[date]])</f>
        <v>2020</v>
      </c>
      <c r="AM4235" t="s">
        <v>3927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nalezeno",0,1)</f>
        <v>Renato Moicano</v>
      </c>
    </row>
    <row r="4236" spans="1:43" x14ac:dyDescent="0.25">
      <c r="A4236">
        <v>2311</v>
      </c>
      <c r="B4236">
        <v>2157</v>
      </c>
      <c r="C4236">
        <f>_xlfn.XLOOKUP(ufc_fights[[#This Row],[r_fighter_id]],ufc_fighters[id],ufc_fighters[year_of_birth],"prazdné",0,1)</f>
        <v>1982</v>
      </c>
      <c r="D4236">
        <f>_xlfn.XLOOKUP(ufc_fights[[#This Row],[b_fighter_id]],ufc_fighters[id],ufc_fighters[year_of_birth],"prazdné",0,1)</f>
        <v>1989</v>
      </c>
      <c r="E4236" s="16">
        <f>ufc_fights[[#This Row],[Rok_zápasu]]-ufc_fights[[#This Row],[r_year_of_birth]]</f>
        <v>32</v>
      </c>
      <c r="F4236" s="16">
        <f>ufc_fights[[#This Row],[Rok_zápasu]]-ufc_fights[[#This Row],[b_year_of_birth2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0</v>
      </c>
      <c r="AK4236" s="3">
        <v>41993</v>
      </c>
      <c r="AL4236" s="16">
        <f>YEAR(ufc_fights[[#This Row],[date]])</f>
        <v>2014</v>
      </c>
      <c r="AM4236" t="s">
        <v>3962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nalezeno",0,1)</f>
        <v>Renato Moicano</v>
      </c>
    </row>
    <row r="4237" spans="1:43" x14ac:dyDescent="0.25">
      <c r="A4237">
        <v>2157</v>
      </c>
      <c r="B4237">
        <v>3301</v>
      </c>
      <c r="C4237">
        <f>_xlfn.XLOOKUP(ufc_fights[[#This Row],[r_fighter_id]],ufc_fighters[id],ufc_fighters[year_of_birth],"prazdné",0,1)</f>
        <v>1989</v>
      </c>
      <c r="D4237">
        <f>_xlfn.XLOOKUP(ufc_fights[[#This Row],[b_fighter_id]],ufc_fighters[id],ufc_fighters[year_of_birth],"prazdné",0,1)</f>
        <v>1991</v>
      </c>
      <c r="E4237" s="16">
        <f>ufc_fights[[#This Row],[Rok_zápasu]]-ufc_fights[[#This Row],[r_year_of_birth]]</f>
        <v>27</v>
      </c>
      <c r="F4237" s="16">
        <f>ufc_fights[[#This Row],[Rok_zápasu]]-ufc_fights[[#This Row],[b_year_of_birth2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58</v>
      </c>
      <c r="AK4237" s="3">
        <v>42504</v>
      </c>
      <c r="AL4237" s="16">
        <f>YEAR(ufc_fights[[#This Row],[date]])</f>
        <v>2016</v>
      </c>
      <c r="AM4237" t="s">
        <v>3962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nalezeno",0,1)</f>
        <v>Renato Moicano</v>
      </c>
    </row>
    <row r="4238" spans="1:43" x14ac:dyDescent="0.25">
      <c r="A4238">
        <v>3120</v>
      </c>
      <c r="B4238">
        <v>2157</v>
      </c>
      <c r="C4238">
        <f>_xlfn.XLOOKUP(ufc_fights[[#This Row],[r_fighter_id]],ufc_fighters[id],ufc_fighters[year_of_birth],"prazdné",0,1)</f>
        <v>1986</v>
      </c>
      <c r="D4238">
        <f>_xlfn.XLOOKUP(ufc_fights[[#This Row],[b_fighter_id]],ufc_fighters[id],ufc_fighters[year_of_birth],"prazdné",0,1)</f>
        <v>1989</v>
      </c>
      <c r="E4238" s="16">
        <f>ufc_fights[[#This Row],[Rok_zápasu]]-ufc_fights[[#This Row],[r_year_of_birth]]</f>
        <v>31</v>
      </c>
      <c r="F4238" s="16">
        <f>ufc_fights[[#This Row],[Rok_zápasu]]-ufc_fights[[#This Row],[b_year_of_birth2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38</v>
      </c>
      <c r="AK4238" s="3">
        <v>42840</v>
      </c>
      <c r="AL4238" s="16">
        <f>YEAR(ufc_fights[[#This Row],[date]])</f>
        <v>2017</v>
      </c>
      <c r="AM4238" t="s">
        <v>3962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nalezeno",0,1)</f>
        <v>Renato Moicano</v>
      </c>
    </row>
    <row r="4239" spans="1:43" x14ac:dyDescent="0.25">
      <c r="A4239">
        <v>2487</v>
      </c>
      <c r="B4239">
        <v>108</v>
      </c>
      <c r="C4239">
        <f>_xlfn.XLOOKUP(ufc_fights[[#This Row],[r_fighter_id]],ufc_fighters[id],ufc_fighters[year_of_birth],"prazdné",0,1)</f>
        <v>1983</v>
      </c>
      <c r="D4239">
        <f>_xlfn.XLOOKUP(ufc_fights[[#This Row],[b_fighter_id]],ufc_fighters[id],ufc_fighters[year_of_birth],"prazdné",0,1)</f>
        <v>1991</v>
      </c>
      <c r="E4239" s="16">
        <f>ufc_fights[[#This Row],[Rok_zápasu]]-ufc_fights[[#This Row],[r_year_of_birth]]</f>
        <v>33</v>
      </c>
      <c r="F4239" s="16">
        <f>ufc_fights[[#This Row],[Rok_zápasu]]-ufc_fights[[#This Row],[b_year_of_birth2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16">
        <f>YEAR(ufc_fights[[#This Row],[date]])</f>
        <v>2016</v>
      </c>
      <c r="AM4239" t="s">
        <v>3953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nalezeno",0,1)</f>
        <v>Jessica Andrade</v>
      </c>
    </row>
    <row r="4240" spans="1:43" x14ac:dyDescent="0.25">
      <c r="A4240">
        <v>108</v>
      </c>
      <c r="B4240">
        <v>1357</v>
      </c>
      <c r="C4240">
        <f>_xlfn.XLOOKUP(ufc_fights[[#This Row],[r_fighter_id]],ufc_fighters[id],ufc_fighters[year_of_birth],"prazdné",0,1)</f>
        <v>1991</v>
      </c>
      <c r="D4240">
        <f>_xlfn.XLOOKUP(ufc_fights[[#This Row],[b_fighter_id]],ufc_fighters[id],ufc_fighters[year_of_birth],"prazdné",0,1)</f>
        <v>1985</v>
      </c>
      <c r="E4240" s="16">
        <f>ufc_fights[[#This Row],[Rok_zápasu]]-ufc_fights[[#This Row],[r_year_of_birth]]</f>
        <v>26</v>
      </c>
      <c r="F4240" s="16">
        <f>ufc_fights[[#This Row],[Rok_zápasu]]-ufc_fights[[#This Row],[b_year_of_birth2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16">
        <f>YEAR(ufc_fights[[#This Row],[date]])</f>
        <v>2017</v>
      </c>
      <c r="AM4240" t="s">
        <v>3953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nalezeno",0,1)</f>
        <v>Jessica Andrade</v>
      </c>
    </row>
    <row r="4241" spans="1:43" x14ac:dyDescent="0.25">
      <c r="A4241">
        <v>553</v>
      </c>
      <c r="B4241">
        <v>108</v>
      </c>
      <c r="C4241">
        <f>_xlfn.XLOOKUP(ufc_fights[[#This Row],[r_fighter_id]],ufc_fighters[id],ufc_fighters[year_of_birth],"prazdné",0,1)</f>
        <v>1988</v>
      </c>
      <c r="D4241">
        <f>_xlfn.XLOOKUP(ufc_fights[[#This Row],[b_fighter_id]],ufc_fighters[id],ufc_fighters[year_of_birth],"prazdné",0,1)</f>
        <v>1991</v>
      </c>
      <c r="E4241" s="16">
        <f>ufc_fights[[#This Row],[Rok_zápasu]]-ufc_fights[[#This Row],[r_year_of_birth]]</f>
        <v>32</v>
      </c>
      <c r="F4241" s="16">
        <f>ufc_fights[[#This Row],[Rok_zápasu]]-ufc_fights[[#This Row],[b_year_of_birth2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16">
        <f>YEAR(ufc_fights[[#This Row],[date]])</f>
        <v>2020</v>
      </c>
      <c r="AM4241" t="s">
        <v>4001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nalezeno",0,1)</f>
        <v>Jessica Andrade</v>
      </c>
    </row>
    <row r="4242" spans="1:43" x14ac:dyDescent="0.25">
      <c r="A4242">
        <v>2942</v>
      </c>
      <c r="B4242">
        <v>108</v>
      </c>
      <c r="C4242">
        <f>_xlfn.XLOOKUP(ufc_fights[[#This Row],[r_fighter_id]],ufc_fighters[id],ufc_fighters[year_of_birth],"prazdné",0,1)</f>
        <v>1977</v>
      </c>
      <c r="D4242">
        <f>_xlfn.XLOOKUP(ufc_fights[[#This Row],[b_fighter_id]],ufc_fighters[id],ufc_fighters[year_of_birth],"prazdné",0,1)</f>
        <v>1991</v>
      </c>
      <c r="E4242" s="16">
        <f>ufc_fights[[#This Row],[Rok_zápasu]]-ufc_fights[[#This Row],[r_year_of_birth]]</f>
        <v>36</v>
      </c>
      <c r="F4242" s="16">
        <f>ufc_fights[[#This Row],[Rok_zápasu]]-ufc_fights[[#This Row],[b_year_of_birth2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3</v>
      </c>
      <c r="AK4242" s="3">
        <v>41573</v>
      </c>
      <c r="AL4242" s="16">
        <f>YEAR(ufc_fights[[#This Row],[date]])</f>
        <v>2013</v>
      </c>
      <c r="AM4242" t="s">
        <v>3954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nalezeno",0,1)</f>
        <v>Jessica Andrade</v>
      </c>
    </row>
    <row r="4243" spans="1:43" x14ac:dyDescent="0.25">
      <c r="A4243">
        <v>108</v>
      </c>
      <c r="B4243">
        <v>2416</v>
      </c>
      <c r="C4243">
        <f>_xlfn.XLOOKUP(ufc_fights[[#This Row],[r_fighter_id]],ufc_fighters[id],ufc_fighters[year_of_birth],"prazdné",0,1)</f>
        <v>1991</v>
      </c>
      <c r="D4243">
        <f>_xlfn.XLOOKUP(ufc_fights[[#This Row],[b_fighter_id]],ufc_fighters[id],ufc_fighters[year_of_birth],"prazdné",0,1)</f>
        <v>1994</v>
      </c>
      <c r="E4243" s="16">
        <f>ufc_fights[[#This Row],[Rok_zápasu]]-ufc_fights[[#This Row],[r_year_of_birth]]</f>
        <v>23</v>
      </c>
      <c r="F4243" s="16">
        <f>ufc_fights[[#This Row],[Rok_zápasu]]-ufc_fights[[#This Row],[b_year_of_birth2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3994</v>
      </c>
      <c r="AK4243" s="3">
        <v>41895</v>
      </c>
      <c r="AL4243" s="16">
        <f>YEAR(ufc_fights[[#This Row],[date]])</f>
        <v>2014</v>
      </c>
      <c r="AM4243" t="s">
        <v>3954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nalezeno",0,1)</f>
        <v>Jessica Andrade</v>
      </c>
    </row>
    <row r="4244" spans="1:43" x14ac:dyDescent="0.25">
      <c r="A4244">
        <v>108</v>
      </c>
      <c r="B4244">
        <v>3273</v>
      </c>
      <c r="C4244">
        <f>_xlfn.XLOOKUP(ufc_fights[[#This Row],[r_fighter_id]],ufc_fighters[id],ufc_fighters[year_of_birth],"prazdné",0,1)</f>
        <v>1991</v>
      </c>
      <c r="D4244">
        <f>_xlfn.XLOOKUP(ufc_fights[[#This Row],[b_fighter_id]],ufc_fighters[id],ufc_fighters[year_of_birth],"prazdné",0,1)</f>
        <v>1989</v>
      </c>
      <c r="E4244" s="16">
        <f>ufc_fights[[#This Row],[Rok_zápasu]]-ufc_fights[[#This Row],[r_year_of_birth]]</f>
        <v>27</v>
      </c>
      <c r="F4244" s="16">
        <f>ufc_fights[[#This Row],[Rok_zápasu]]-ufc_fights[[#This Row],[b_year_of_birth2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16">
        <f>YEAR(ufc_fights[[#This Row],[date]])</f>
        <v>2018</v>
      </c>
      <c r="AM4244" t="s">
        <v>3953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nalezeno",0,1)</f>
        <v>Jessica Andrade</v>
      </c>
    </row>
    <row r="4245" spans="1:43" x14ac:dyDescent="0.25">
      <c r="A4245">
        <v>1044</v>
      </c>
      <c r="B4245">
        <v>108</v>
      </c>
      <c r="C4245">
        <f>_xlfn.XLOOKUP(ufc_fights[[#This Row],[r_fighter_id]],ufc_fighters[id],ufc_fighters[year_of_birth],"prazdné",0,1)</f>
        <v>1988</v>
      </c>
      <c r="D4245">
        <f>_xlfn.XLOOKUP(ufc_fights[[#This Row],[b_fighter_id]],ufc_fighters[id],ufc_fighters[year_of_birth],"prazdné",0,1)</f>
        <v>1991</v>
      </c>
      <c r="E4245" s="16">
        <f>ufc_fights[[#This Row],[Rok_zápasu]]-ufc_fights[[#This Row],[r_year_of_birth]]</f>
        <v>29</v>
      </c>
      <c r="F4245" s="16">
        <f>ufc_fights[[#This Row],[Rok_zápasu]]-ufc_fights[[#This Row],[b_year_of_birth2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2</v>
      </c>
      <c r="AK4245" s="3">
        <v>43000</v>
      </c>
      <c r="AL4245" s="16">
        <f>YEAR(ufc_fights[[#This Row],[date]])</f>
        <v>2017</v>
      </c>
      <c r="AM4245" t="s">
        <v>3953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nalezeno",0,1)</f>
        <v>Jessica Andrade</v>
      </c>
    </row>
    <row r="4246" spans="1:43" x14ac:dyDescent="0.25">
      <c r="A4246">
        <v>2489</v>
      </c>
      <c r="B4246">
        <v>108</v>
      </c>
      <c r="C4246">
        <f>_xlfn.XLOOKUP(ufc_fights[[#This Row],[r_fighter_id]],ufc_fighters[id],ufc_fighters[year_of_birth],"prazdné",0,1)</f>
        <v>1988</v>
      </c>
      <c r="D4246">
        <f>_xlfn.XLOOKUP(ufc_fights[[#This Row],[b_fighter_id]],ufc_fighters[id],ufc_fighters[year_of_birth],"prazdné",0,1)</f>
        <v>1991</v>
      </c>
      <c r="E4246" s="16">
        <f>ufc_fights[[#This Row],[Rok_zápasu]]-ufc_fights[[#This Row],[r_year_of_birth]]</f>
        <v>26</v>
      </c>
      <c r="F4246" s="16">
        <f>ufc_fights[[#This Row],[Rok_zápasu]]-ufc_fights[[#This Row],[b_year_of_birth2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69</v>
      </c>
      <c r="AK4246" s="3">
        <v>41713</v>
      </c>
      <c r="AL4246" s="16">
        <f>YEAR(ufc_fights[[#This Row],[date]])</f>
        <v>2014</v>
      </c>
      <c r="AM4246" t="s">
        <v>3954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nalezeno",0,1)</f>
        <v>Jessica Andrade</v>
      </c>
    </row>
    <row r="4247" spans="1:43" x14ac:dyDescent="0.25">
      <c r="A4247">
        <v>108</v>
      </c>
      <c r="B4247">
        <v>1691</v>
      </c>
      <c r="C4247">
        <f>_xlfn.XLOOKUP(ufc_fights[[#This Row],[r_fighter_id]],ufc_fighters[id],ufc_fighters[year_of_birth],"prazdné",0,1)</f>
        <v>1991</v>
      </c>
      <c r="D4247">
        <f>_xlfn.XLOOKUP(ufc_fights[[#This Row],[b_fighter_id]],ufc_fighters[id],ufc_fighters[year_of_birth],"prazdné",0,1)</f>
        <v>1985</v>
      </c>
      <c r="E4247" s="16">
        <f>ufc_fights[[#This Row],[Rok_zápasu]]-ufc_fights[[#This Row],[r_year_of_birth]]</f>
        <v>27</v>
      </c>
      <c r="F4247" s="16">
        <f>ufc_fights[[#This Row],[Rok_zápasu]]-ufc_fights[[#This Row],[b_year_of_birth2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4</v>
      </c>
      <c r="AK4247" s="3">
        <v>43351</v>
      </c>
      <c r="AL4247" s="16">
        <f>YEAR(ufc_fights[[#This Row],[date]])</f>
        <v>2018</v>
      </c>
      <c r="AM4247" t="s">
        <v>3953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nalezeno",0,1)</f>
        <v>Jessica Andrade</v>
      </c>
    </row>
    <row r="4248" spans="1:43" x14ac:dyDescent="0.25">
      <c r="A4248">
        <v>108</v>
      </c>
      <c r="B4248">
        <v>2190</v>
      </c>
      <c r="C4248">
        <f>_xlfn.XLOOKUP(ufc_fights[[#This Row],[r_fighter_id]],ufc_fighters[id],ufc_fighters[year_of_birth],"prazdné",0,1)</f>
        <v>1991</v>
      </c>
      <c r="D4248">
        <f>_xlfn.XLOOKUP(ufc_fights[[#This Row],[b_fighter_id]],ufc_fighters[id],ufc_fighters[year_of_birth],"prazdné",0,1)</f>
        <v>1988</v>
      </c>
      <c r="E4248" s="16">
        <f>ufc_fights[[#This Row],[Rok_zápasu]]-ufc_fights[[#This Row],[r_year_of_birth]]</f>
        <v>24</v>
      </c>
      <c r="F4248" s="16">
        <f>ufc_fights[[#This Row],[Rok_zápasu]]-ufc_fights[[#This Row],[b_year_of_birth2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16">
        <f>YEAR(ufc_fights[[#This Row],[date]])</f>
        <v>2015</v>
      </c>
      <c r="AM4248" t="s">
        <v>3954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nalezeno",0,1)</f>
        <v>Jessica Andrade</v>
      </c>
    </row>
    <row r="4249" spans="1:43" x14ac:dyDescent="0.25">
      <c r="A4249">
        <v>108</v>
      </c>
      <c r="B4249">
        <v>441</v>
      </c>
      <c r="C4249">
        <f>_xlfn.XLOOKUP(ufc_fights[[#This Row],[r_fighter_id]],ufc_fighters[id],ufc_fighters[year_of_birth],"prazdné",0,1)</f>
        <v>1991</v>
      </c>
      <c r="D4249">
        <f>_xlfn.XLOOKUP(ufc_fights[[#This Row],[b_fighter_id]],ufc_fighters[id],ufc_fighters[year_of_birth],"prazdné",0,1)</f>
        <v>1985</v>
      </c>
      <c r="E4249" s="16">
        <f>ufc_fights[[#This Row],[Rok_zápasu]]-ufc_fights[[#This Row],[r_year_of_birth]]</f>
        <v>25</v>
      </c>
      <c r="F4249" s="16">
        <f>ufc_fights[[#This Row],[Rok_zápasu]]-ufc_fights[[#This Row],[b_year_of_birth2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41</v>
      </c>
      <c r="AK4249" s="3">
        <v>42623</v>
      </c>
      <c r="AL4249" s="16">
        <f>YEAR(ufc_fights[[#This Row],[date]])</f>
        <v>2016</v>
      </c>
      <c r="AM4249" t="s">
        <v>3953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nalezeno",0,1)</f>
        <v>Jessica Andrade</v>
      </c>
    </row>
    <row r="4250" spans="1:43" x14ac:dyDescent="0.25">
      <c r="A4250">
        <v>2783</v>
      </c>
      <c r="B4250">
        <v>3364</v>
      </c>
      <c r="C4250">
        <f>_xlfn.XLOOKUP(ufc_fights[[#This Row],[r_fighter_id]],ufc_fighters[id],ufc_fighters[year_of_birth],"prazdné",0,1)</f>
        <v>1981</v>
      </c>
      <c r="D4250">
        <f>_xlfn.XLOOKUP(ufc_fights[[#This Row],[b_fighter_id]],ufc_fighters[id],ufc_fighters[year_of_birth],"prazdné",0,1)</f>
        <v>1977</v>
      </c>
      <c r="E4250" s="16">
        <f>ufc_fights[[#This Row],[Rok_zápasu]]-ufc_fights[[#This Row],[r_year_of_birth]]</f>
        <v>31</v>
      </c>
      <c r="F4250" s="16">
        <f>ufc_fights[[#This Row],[Rok_zápasu]]-ufc_fights[[#This Row],[b_year_of_birth2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16">
        <f>YEAR(ufc_fights[[#This Row],[date]])</f>
        <v>2012</v>
      </c>
      <c r="AM4250" t="s">
        <v>3924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nalezeno",0,1)</f>
        <v>Mauricio Rua</v>
      </c>
    </row>
    <row r="4251" spans="1:43" x14ac:dyDescent="0.25">
      <c r="A4251">
        <v>2783</v>
      </c>
      <c r="B4251">
        <v>2328</v>
      </c>
      <c r="C4251">
        <f>_xlfn.XLOOKUP(ufc_fights[[#This Row],[r_fighter_id]],ufc_fighters[id],ufc_fighters[year_of_birth],"prazdné",0,1)</f>
        <v>1981</v>
      </c>
      <c r="D4251">
        <f>_xlfn.XLOOKUP(ufc_fights[[#This Row],[b_fighter_id]],ufc_fighters[id],ufc_fighters[year_of_birth],"prazdné",0,1)</f>
        <v>1976</v>
      </c>
      <c r="E4251" s="16">
        <f>ufc_fights[[#This Row],[Rok_zápasu]]-ufc_fights[[#This Row],[r_year_of_birth]]</f>
        <v>39</v>
      </c>
      <c r="F4251" s="16">
        <f>ufc_fights[[#This Row],[Rok_zápasu]]-ufc_fights[[#This Row],[b_year_of_birth2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16">
        <f>YEAR(ufc_fights[[#This Row],[date]])</f>
        <v>2020</v>
      </c>
      <c r="AM4251" t="s">
        <v>3924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nalezeno",0,1)</f>
        <v>Mauricio Rua</v>
      </c>
    </row>
    <row r="4252" spans="1:43" x14ac:dyDescent="0.25">
      <c r="A4252">
        <v>2783</v>
      </c>
      <c r="B4252">
        <v>2328</v>
      </c>
      <c r="C4252">
        <f>_xlfn.XLOOKUP(ufc_fights[[#This Row],[r_fighter_id]],ufc_fighters[id],ufc_fighters[year_of_birth],"prazdné",0,1)</f>
        <v>1981</v>
      </c>
      <c r="D4252">
        <f>_xlfn.XLOOKUP(ufc_fights[[#This Row],[b_fighter_id]],ufc_fighters[id],ufc_fighters[year_of_birth],"prazdné",0,1)</f>
        <v>1976</v>
      </c>
      <c r="E4252" s="16">
        <f>ufc_fights[[#This Row],[Rok_zápasu]]-ufc_fights[[#This Row],[r_year_of_birth]]</f>
        <v>34</v>
      </c>
      <c r="F4252" s="16">
        <f>ufc_fights[[#This Row],[Rok_zápasu]]-ufc_fights[[#This Row],[b_year_of_birth2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16">
        <f>YEAR(ufc_fights[[#This Row],[date]])</f>
        <v>2015</v>
      </c>
      <c r="AM4252" t="s">
        <v>3924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nalezeno",0,1)</f>
        <v>Mauricio Rua</v>
      </c>
    </row>
    <row r="4253" spans="1:43" x14ac:dyDescent="0.25">
      <c r="A4253">
        <v>2783</v>
      </c>
      <c r="B4253">
        <v>3384</v>
      </c>
      <c r="C4253">
        <f>_xlfn.XLOOKUP(ufc_fights[[#This Row],[r_fighter_id]],ufc_fighters[id],ufc_fighters[year_of_birth],"prazdné",0,1)</f>
        <v>1981</v>
      </c>
      <c r="D4253">
        <f>_xlfn.XLOOKUP(ufc_fights[[#This Row],[b_fighter_id]],ufc_fighters[id],ufc_fighters[year_of_birth],"prazdné",0,1)</f>
        <v>1985</v>
      </c>
      <c r="E4253" s="16">
        <f>ufc_fights[[#This Row],[Rok_zápasu]]-ufc_fights[[#This Row],[r_year_of_birth]]</f>
        <v>36</v>
      </c>
      <c r="F4253" s="16">
        <f>ufc_fights[[#This Row],[Rok_zápasu]]-ufc_fights[[#This Row],[b_year_of_birth2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16">
        <f>YEAR(ufc_fights[[#This Row],[date]])</f>
        <v>2017</v>
      </c>
      <c r="AM4253" t="s">
        <v>3924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nalezeno",0,1)</f>
        <v>Mauricio Rua</v>
      </c>
    </row>
    <row r="4254" spans="1:43" x14ac:dyDescent="0.25">
      <c r="A4254">
        <v>2783</v>
      </c>
      <c r="B4254">
        <v>1206</v>
      </c>
      <c r="C4254">
        <f>_xlfn.XLOOKUP(ufc_fights[[#This Row],[r_fighter_id]],ufc_fighters[id],ufc_fighters[year_of_birth],"prazdné",0,1)</f>
        <v>1981</v>
      </c>
      <c r="D4254">
        <f>_xlfn.XLOOKUP(ufc_fights[[#This Row],[b_fighter_id]],ufc_fighters[id],ufc_fighters[year_of_birth],"prazdné",0,1)</f>
        <v>1979</v>
      </c>
      <c r="E4254" s="16">
        <f>ufc_fights[[#This Row],[Rok_zápasu]]-ufc_fights[[#This Row],[r_year_of_birth]]</f>
        <v>30</v>
      </c>
      <c r="F4254" s="16">
        <f>ufc_fights[[#This Row],[Rok_zápasu]]-ufc_fights[[#This Row],[b_year_of_birth2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16">
        <f>YEAR(ufc_fights[[#This Row],[date]])</f>
        <v>2011</v>
      </c>
      <c r="AM4254" t="s">
        <v>3924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nalezeno",0,1)</f>
        <v>Mauricio Rua</v>
      </c>
    </row>
    <row r="4255" spans="1:43" x14ac:dyDescent="0.25">
      <c r="A4255">
        <v>2783</v>
      </c>
      <c r="B4255">
        <v>2475</v>
      </c>
      <c r="C4255">
        <f>_xlfn.XLOOKUP(ufc_fights[[#This Row],[r_fighter_id]],ufc_fighters[id],ufc_fighters[year_of_birth],"prazdné",0,1)</f>
        <v>1981</v>
      </c>
      <c r="D4255">
        <f>_xlfn.XLOOKUP(ufc_fights[[#This Row],[b_fighter_id]],ufc_fighters[id],ufc_fighters[year_of_birth],"prazdné",0,1)</f>
        <v>1991</v>
      </c>
      <c r="E4255" s="16">
        <f>ufc_fights[[#This Row],[Rok_zápasu]]-ufc_fights[[#This Row],[r_year_of_birth]]</f>
        <v>37</v>
      </c>
      <c r="F4255" s="16">
        <f>ufc_fights[[#This Row],[Rok_zápasu]]-ufc_fights[[#This Row],[b_year_of_birth2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1</v>
      </c>
      <c r="AK4255" s="3">
        <v>43435</v>
      </c>
      <c r="AL4255" s="16">
        <f>YEAR(ufc_fights[[#This Row],[date]])</f>
        <v>2018</v>
      </c>
      <c r="AM4255" t="s">
        <v>3924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nalezeno",0,1)</f>
        <v>Mauricio Rua</v>
      </c>
    </row>
    <row r="4256" spans="1:43" x14ac:dyDescent="0.25">
      <c r="A4256">
        <v>2783</v>
      </c>
      <c r="B4256">
        <v>103</v>
      </c>
      <c r="C4256">
        <f>_xlfn.XLOOKUP(ufc_fights[[#This Row],[r_fighter_id]],ufc_fighters[id],ufc_fighters[year_of_birth],"prazdné",0,1)</f>
        <v>1981</v>
      </c>
      <c r="D4256">
        <f>_xlfn.XLOOKUP(ufc_fights[[#This Row],[b_fighter_id]],ufc_fighters[id],ufc_fighters[year_of_birth],"prazdné",0,1)</f>
        <v>1989</v>
      </c>
      <c r="E4256" s="16">
        <f>ufc_fights[[#This Row],[Rok_zápasu]]-ufc_fights[[#This Row],[r_year_of_birth]]</f>
        <v>35</v>
      </c>
      <c r="F4256" s="16">
        <f>ufc_fights[[#This Row],[Rok_zápasu]]-ufc_fights[[#This Row],[b_year_of_birth2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16">
        <f>YEAR(ufc_fights[[#This Row],[date]])</f>
        <v>2016</v>
      </c>
      <c r="AM4256" t="s">
        <v>3924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nalezeno",0,1)</f>
        <v>Mauricio Rua</v>
      </c>
    </row>
    <row r="4257" spans="1:43" x14ac:dyDescent="0.25">
      <c r="A4257">
        <v>2783</v>
      </c>
      <c r="B4257">
        <v>1821</v>
      </c>
      <c r="C4257">
        <f>_xlfn.XLOOKUP(ufc_fights[[#This Row],[r_fighter_id]],ufc_fighters[id],ufc_fighters[year_of_birth],"prazdné",0,1)</f>
        <v>1981</v>
      </c>
      <c r="D4257">
        <f>_xlfn.XLOOKUP(ufc_fights[[#This Row],[b_fighter_id]],ufc_fighters[id],ufc_fighters[year_of_birth],"prazdné",0,1)</f>
        <v>1969</v>
      </c>
      <c r="E4257" s="16">
        <f>ufc_fights[[#This Row],[Rok_zápasu]]-ufc_fights[[#This Row],[r_year_of_birth]]</f>
        <v>28</v>
      </c>
      <c r="F4257" s="16">
        <f>ufc_fights[[#This Row],[Rok_zápasu]]-ufc_fights[[#This Row],[b_year_of_birth2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16">
        <f>YEAR(ufc_fights[[#This Row],[date]])</f>
        <v>2009</v>
      </c>
      <c r="AM4257" t="s">
        <v>3924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nalezeno",0,1)</f>
        <v>Mauricio Rua</v>
      </c>
    </row>
    <row r="4258" spans="1:43" x14ac:dyDescent="0.25">
      <c r="A4258">
        <v>2783</v>
      </c>
      <c r="B4258">
        <v>590</v>
      </c>
      <c r="C4258">
        <f>_xlfn.XLOOKUP(ufc_fights[[#This Row],[r_fighter_id]],ufc_fighters[id],ufc_fighters[year_of_birth],"prazdné",0,1)</f>
        <v>1981</v>
      </c>
      <c r="D4258">
        <f>_xlfn.XLOOKUP(ufc_fights[[#This Row],[b_fighter_id]],ufc_fighters[id],ufc_fighters[year_of_birth],"prazdné",0,1)</f>
        <v>1964</v>
      </c>
      <c r="E4258" s="16">
        <f>ufc_fights[[#This Row],[Rok_zápasu]]-ufc_fights[[#This Row],[r_year_of_birth]]</f>
        <v>28</v>
      </c>
      <c r="F4258" s="16">
        <f>ufc_fights[[#This Row],[Rok_zápasu]]-ufc_fights[[#This Row],[b_year_of_birth2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2</v>
      </c>
      <c r="AK4258" s="3">
        <v>39830</v>
      </c>
      <c r="AL4258" s="16">
        <f>YEAR(ufc_fights[[#This Row],[date]])</f>
        <v>2009</v>
      </c>
      <c r="AM4258" t="s">
        <v>3924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nalezeno",0,1)</f>
        <v>Mauricio Rua</v>
      </c>
    </row>
    <row r="4259" spans="1:43" x14ac:dyDescent="0.25">
      <c r="A4259">
        <v>2783</v>
      </c>
      <c r="B4259">
        <v>3219</v>
      </c>
      <c r="C4259">
        <f>_xlfn.XLOOKUP(ufc_fights[[#This Row],[r_fighter_id]],ufc_fighters[id],ufc_fighters[year_of_birth],"prazdné",0,1)</f>
        <v>1981</v>
      </c>
      <c r="D4259">
        <f>_xlfn.XLOOKUP(ufc_fights[[#This Row],[b_fighter_id]],ufc_fighters[id],ufc_fighters[year_of_birth],"prazdné",0,1)</f>
        <v>1981</v>
      </c>
      <c r="E4259" s="16">
        <f>ufc_fights[[#This Row],[Rok_zápasu]]-ufc_fights[[#This Row],[r_year_of_birth]]</f>
        <v>32</v>
      </c>
      <c r="F4259" s="16">
        <f>ufc_fights[[#This Row],[Rok_zápasu]]-ufc_fights[[#This Row],[b_year_of_birth2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2</v>
      </c>
      <c r="AK4259" s="3">
        <v>41614</v>
      </c>
      <c r="AL4259" s="16">
        <f>YEAR(ufc_fights[[#This Row],[date]])</f>
        <v>2013</v>
      </c>
      <c r="AM4259" t="s">
        <v>3924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nalezeno",0,1)</f>
        <v>Mauricio Rua</v>
      </c>
    </row>
    <row r="4260" spans="1:43" x14ac:dyDescent="0.25">
      <c r="A4260">
        <v>3507</v>
      </c>
      <c r="B4260">
        <v>921</v>
      </c>
      <c r="C4260">
        <f>_xlfn.XLOOKUP(ufc_fights[[#This Row],[r_fighter_id]],ufc_fighters[id],ufc_fighters[year_of_birth],"prazdné",0,1)</f>
        <v>1993</v>
      </c>
      <c r="D4260">
        <f>_xlfn.XLOOKUP(ufc_fights[[#This Row],[b_fighter_id]],ufc_fighters[id],ufc_fighters[year_of_birth],"prazdné",0,1)</f>
        <v>1988</v>
      </c>
      <c r="E4260" s="16">
        <f>ufc_fights[[#This Row],[Rok_zápasu]]-ufc_fights[[#This Row],[r_year_of_birth]]</f>
        <v>25</v>
      </c>
      <c r="F4260" s="16">
        <f>ufc_fights[[#This Row],[Rok_zápasu]]-ufc_fights[[#This Row],[b_year_of_birth2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16">
        <f>YEAR(ufc_fights[[#This Row],[date]])</f>
        <v>2018</v>
      </c>
      <c r="AM4260" t="s">
        <v>3913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nalezeno",0,1)</f>
        <v>Nathaniel Wood</v>
      </c>
    </row>
    <row r="4261" spans="1:43" x14ac:dyDescent="0.25">
      <c r="A4261">
        <v>3507</v>
      </c>
      <c r="B4261">
        <v>506</v>
      </c>
      <c r="C4261">
        <f>_xlfn.XLOOKUP(ufc_fights[[#This Row],[r_fighter_id]],ufc_fighters[id],ufc_fighters[year_of_birth],"prazdné",0,1)</f>
        <v>1993</v>
      </c>
      <c r="D4261">
        <f>_xlfn.XLOOKUP(ufc_fights[[#This Row],[b_fighter_id]],ufc_fighters[id],ufc_fighters[year_of_birth],"prazdné",0,1)</f>
        <v>1991</v>
      </c>
      <c r="E4261" s="16">
        <f>ufc_fights[[#This Row],[Rok_zápasu]]-ufc_fights[[#This Row],[r_year_of_birth]]</f>
        <v>27</v>
      </c>
      <c r="F4261" s="16">
        <f>ufc_fights[[#This Row],[Rok_zápasu]]-ufc_fights[[#This Row],[b_year_of_birth2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16">
        <f>YEAR(ufc_fights[[#This Row],[date]])</f>
        <v>2020</v>
      </c>
      <c r="AM4261" t="s">
        <v>3913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nalezeno",0,1)</f>
        <v>Nathaniel Wood</v>
      </c>
    </row>
    <row r="4262" spans="1:43" x14ac:dyDescent="0.25">
      <c r="A4262">
        <v>3507</v>
      </c>
      <c r="B4262">
        <v>2603</v>
      </c>
      <c r="C4262">
        <f>_xlfn.XLOOKUP(ufc_fights[[#This Row],[r_fighter_id]],ufc_fighters[id],ufc_fighters[year_of_birth],"prazdné",0,1)</f>
        <v>1993</v>
      </c>
      <c r="D4262">
        <f>_xlfn.XLOOKUP(ufc_fights[[#This Row],[b_fighter_id]],ufc_fighters[id],ufc_fighters[year_of_birth],"prazdné",0,1)</f>
        <v>1990</v>
      </c>
      <c r="E4262" s="16">
        <f>ufc_fights[[#This Row],[Rok_zápasu]]-ufc_fights[[#This Row],[r_year_of_birth]]</f>
        <v>26</v>
      </c>
      <c r="F4262" s="16">
        <f>ufc_fights[[#This Row],[Rok_zápasu]]-ufc_fights[[#This Row],[b_year_of_birth2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16">
        <f>YEAR(ufc_fights[[#This Row],[date]])</f>
        <v>2019</v>
      </c>
      <c r="AM4262" t="s">
        <v>3913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nalezeno",0,1)</f>
        <v>Nathaniel Wood</v>
      </c>
    </row>
    <row r="4263" spans="1:43" x14ac:dyDescent="0.25">
      <c r="A4263">
        <v>854</v>
      </c>
      <c r="B4263">
        <v>3507</v>
      </c>
      <c r="C4263">
        <f>_xlfn.XLOOKUP(ufc_fights[[#This Row],[r_fighter_id]],ufc_fighters[id],ufc_fighters[year_of_birth],"prazdné",0,1)</f>
        <v>1978</v>
      </c>
      <c r="D4263">
        <f>_xlfn.XLOOKUP(ufc_fights[[#This Row],[b_fighter_id]],ufc_fighters[id],ufc_fighters[year_of_birth],"prazdné",0,1)</f>
        <v>1993</v>
      </c>
      <c r="E4263" s="16">
        <f>ufc_fights[[#This Row],[Rok_zápasu]]-ufc_fights[[#This Row],[r_year_of_birth]]</f>
        <v>40</v>
      </c>
      <c r="F4263" s="16">
        <f>ufc_fights[[#This Row],[Rok_zápasu]]-ufc_fights[[#This Row],[b_year_of_birth2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16">
        <f>YEAR(ufc_fights[[#This Row],[date]])</f>
        <v>2018</v>
      </c>
      <c r="AM4263" t="s">
        <v>3913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nalezeno",0,1)</f>
        <v>Nathaniel Wood</v>
      </c>
    </row>
    <row r="4264" spans="1:43" x14ac:dyDescent="0.25">
      <c r="A4264">
        <v>2888</v>
      </c>
      <c r="B4264">
        <v>2181</v>
      </c>
      <c r="C4264">
        <f>_xlfn.XLOOKUP(ufc_fights[[#This Row],[r_fighter_id]],ufc_fighters[id],ufc_fighters[year_of_birth],"prazdné",0,1)</f>
        <v>1994</v>
      </c>
      <c r="D4264">
        <f>_xlfn.XLOOKUP(ufc_fights[[#This Row],[b_fighter_id]],ufc_fighters[id],ufc_fighters[year_of_birth],"prazdné",0,1)</f>
        <v>1990</v>
      </c>
      <c r="E4264" s="16">
        <f>ufc_fights[[#This Row],[Rok_zápasu]]-ufc_fights[[#This Row],[r_year_of_birth]]</f>
        <v>24</v>
      </c>
      <c r="F4264" s="16">
        <f>ufc_fights[[#This Row],[Rok_zápasu]]-ufc_fights[[#This Row],[b_year_of_birth2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16">
        <f>YEAR(ufc_fights[[#This Row],[date]])</f>
        <v>2018</v>
      </c>
      <c r="AM4264" t="s">
        <v>3962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nalezeno",0,1)</f>
        <v>Sheymon Moraes</v>
      </c>
    </row>
    <row r="4265" spans="1:43" x14ac:dyDescent="0.25">
      <c r="A4265">
        <v>129</v>
      </c>
      <c r="B4265">
        <v>2181</v>
      </c>
      <c r="C4265">
        <f>_xlfn.XLOOKUP(ufc_fights[[#This Row],[r_fighter_id]],ufc_fighters[id],ufc_fighters[year_of_birth],"prazdné",0,1)</f>
        <v>1989</v>
      </c>
      <c r="D4265">
        <f>_xlfn.XLOOKUP(ufc_fights[[#This Row],[b_fighter_id]],ufc_fighters[id],ufc_fighters[year_of_birth],"prazdné",0,1)</f>
        <v>1990</v>
      </c>
      <c r="E4265" s="16">
        <f>ufc_fights[[#This Row],[Rok_zápasu]]-ufc_fights[[#This Row],[r_year_of_birth]]</f>
        <v>29</v>
      </c>
      <c r="F4265" s="16">
        <f>ufc_fights[[#This Row],[Rok_zápasu]]-ufc_fights[[#This Row],[b_year_of_birth2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5</v>
      </c>
      <c r="AK4265" s="3">
        <v>43407</v>
      </c>
      <c r="AL4265" s="16">
        <f>YEAR(ufc_fights[[#This Row],[date]])</f>
        <v>2018</v>
      </c>
      <c r="AM4265" t="s">
        <v>3962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nalezeno",0,1)</f>
        <v>Sheymon Moraes</v>
      </c>
    </row>
    <row r="4266" spans="1:43" x14ac:dyDescent="0.25">
      <c r="A4266">
        <v>3493</v>
      </c>
      <c r="B4266">
        <v>679</v>
      </c>
      <c r="C4266">
        <f>_xlfn.XLOOKUP(ufc_fights[[#This Row],[r_fighter_id]],ufc_fighters[id],ufc_fighters[year_of_birth],"prazdné",0,1)</f>
        <v>1987</v>
      </c>
      <c r="D4266">
        <f>_xlfn.XLOOKUP(ufc_fights[[#This Row],[b_fighter_id]],ufc_fighters[id],ufc_fighters[year_of_birth],"prazdné",0,1)</f>
        <v>1989</v>
      </c>
      <c r="E4266" s="16">
        <f>ufc_fights[[#This Row],[Rok_zápasu]]-ufc_fights[[#This Row],[r_year_of_birth]]</f>
        <v>29</v>
      </c>
      <c r="F4266" s="16">
        <f>ufc_fights[[#This Row],[Rok_zápasu]]-ufc_fights[[#This Row],[b_year_of_birth2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16">
        <f>YEAR(ufc_fights[[#This Row],[date]])</f>
        <v>2016</v>
      </c>
      <c r="AM4266" t="s">
        <v>3924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nalezeno",0,1)</f>
        <v>Henrique da Silva</v>
      </c>
    </row>
    <row r="4267" spans="1:43" x14ac:dyDescent="0.25">
      <c r="A4267">
        <v>679</v>
      </c>
      <c r="B4267">
        <v>548</v>
      </c>
      <c r="C4267">
        <f>_xlfn.XLOOKUP(ufc_fights[[#This Row],[r_fighter_id]],ufc_fighters[id],ufc_fighters[year_of_birth],"prazdné",0,1)</f>
        <v>1989</v>
      </c>
      <c r="D4267">
        <f>_xlfn.XLOOKUP(ufc_fights[[#This Row],[b_fighter_id]],ufc_fighters[id],ufc_fighters[year_of_birth],"prazdné",0,1)</f>
        <v>1978</v>
      </c>
      <c r="E4267" s="16">
        <f>ufc_fights[[#This Row],[Rok_zápasu]]-ufc_fights[[#This Row],[r_year_of_birth]]</f>
        <v>27</v>
      </c>
      <c r="F4267" s="16">
        <f>ufc_fights[[#This Row],[Rok_zápasu]]-ufc_fights[[#This Row],[b_year_of_birth2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16">
        <f>YEAR(ufc_fights[[#This Row],[date]])</f>
        <v>2016</v>
      </c>
      <c r="AM4267" t="s">
        <v>3924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nalezeno",0,1)</f>
        <v>Henrique da Silva</v>
      </c>
    </row>
    <row r="4268" spans="1:43" x14ac:dyDescent="0.25">
      <c r="A4268">
        <v>1695</v>
      </c>
      <c r="B4268">
        <v>1764</v>
      </c>
      <c r="C4268">
        <f>_xlfn.XLOOKUP(ufc_fights[[#This Row],[r_fighter_id]],ufc_fighters[id],ufc_fighters[year_of_birth],"prazdné",0,1)</f>
        <v>1986</v>
      </c>
      <c r="D4268">
        <f>_xlfn.XLOOKUP(ufc_fights[[#This Row],[b_fighter_id]],ufc_fighters[id],ufc_fighters[year_of_birth],"prazdné",0,1)</f>
        <v>1985</v>
      </c>
      <c r="E4268" s="16">
        <f>ufc_fights[[#This Row],[Rok_zápasu]]-ufc_fights[[#This Row],[r_year_of_birth]]</f>
        <v>29</v>
      </c>
      <c r="F4268" s="16">
        <f>ufc_fights[[#This Row],[Rok_zápasu]]-ufc_fights[[#This Row],[b_year_of_birth2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16">
        <f>YEAR(ufc_fights[[#This Row],[date]])</f>
        <v>2015</v>
      </c>
      <c r="AM4268" t="s">
        <v>3927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nalezeno",0,1)</f>
        <v>Valmir Lazaro</v>
      </c>
    </row>
    <row r="4269" spans="1:43" x14ac:dyDescent="0.25">
      <c r="A4269">
        <v>2111</v>
      </c>
      <c r="B4269">
        <v>2527</v>
      </c>
      <c r="C4269">
        <f>_xlfn.XLOOKUP(ufc_fights[[#This Row],[r_fighter_id]],ufc_fighters[id],ufc_fighters[year_of_birth],"prazdné",0,1)</f>
        <v>1984</v>
      </c>
      <c r="D4269">
        <f>_xlfn.XLOOKUP(ufc_fights[[#This Row],[b_fighter_id]],ufc_fighters[id],ufc_fighters[year_of_birth],"prazdné",0,1)</f>
        <v>1983</v>
      </c>
      <c r="E4269" s="16">
        <f>ufc_fights[[#This Row],[Rok_zápasu]]-ufc_fights[[#This Row],[r_year_of_birth]]</f>
        <v>28</v>
      </c>
      <c r="F4269" s="16">
        <f>ufc_fights[[#This Row],[Rok_zápasu]]-ufc_fights[[#This Row],[b_year_of_birth2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16">
        <f>YEAR(ufc_fights[[#This Row],[date]])</f>
        <v>2012</v>
      </c>
      <c r="AM4269" t="s">
        <v>3962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nalezeno",0,1)</f>
        <v>Nam Phan</v>
      </c>
    </row>
    <row r="4270" spans="1:43" x14ac:dyDescent="0.25">
      <c r="A4270">
        <v>1069</v>
      </c>
      <c r="B4270">
        <v>2527</v>
      </c>
      <c r="C4270">
        <f>_xlfn.XLOOKUP(ufc_fights[[#This Row],[r_fighter_id]],ufc_fighters[id],ufc_fighters[year_of_birth],"prazdné",0,1)</f>
        <v>1979</v>
      </c>
      <c r="D4270">
        <f>_xlfn.XLOOKUP(ufc_fights[[#This Row],[b_fighter_id]],ufc_fighters[id],ufc_fighters[year_of_birth],"prazdné",0,1)</f>
        <v>1983</v>
      </c>
      <c r="E4270" s="16">
        <f>ufc_fights[[#This Row],[Rok_zápasu]]-ufc_fights[[#This Row],[r_year_of_birth]]</f>
        <v>32</v>
      </c>
      <c r="F4270" s="16">
        <f>ufc_fights[[#This Row],[Rok_zápasu]]-ufc_fights[[#This Row],[b_year_of_birth2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16">
        <f>YEAR(ufc_fights[[#This Row],[date]])</f>
        <v>2011</v>
      </c>
      <c r="AM4270" t="s">
        <v>3962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nalezeno",0,1)</f>
        <v>Nam Phan</v>
      </c>
    </row>
    <row r="4271" spans="1:43" x14ac:dyDescent="0.25">
      <c r="A4271">
        <v>1034</v>
      </c>
      <c r="B4271">
        <v>3272</v>
      </c>
      <c r="C4271">
        <f>_xlfn.XLOOKUP(ufc_fights[[#This Row],[r_fighter_id]],ufc_fighters[id],ufc_fighters[year_of_birth],"prazdné",0,1)</f>
        <v>1986</v>
      </c>
      <c r="D4271">
        <f>_xlfn.XLOOKUP(ufc_fights[[#This Row],[b_fighter_id]],ufc_fighters[id],ufc_fighters[year_of_birth],"prazdné",0,1)</f>
        <v>1988</v>
      </c>
      <c r="E4271" s="16">
        <f>ufc_fights[[#This Row],[Rok_zápasu]]-ufc_fights[[#This Row],[r_year_of_birth]]</f>
        <v>29</v>
      </c>
      <c r="F4271" s="16">
        <f>ufc_fights[[#This Row],[Rok_zápasu]]-ufc_fights[[#This Row],[b_year_of_birth2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16">
        <f>YEAR(ufc_fights[[#This Row],[date]])</f>
        <v>2015</v>
      </c>
      <c r="AM4271" t="s">
        <v>3962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nalezeno",0,1)</f>
        <v>Masio Fullen</v>
      </c>
    </row>
    <row r="4272" spans="1:43" x14ac:dyDescent="0.25">
      <c r="A4272">
        <v>722</v>
      </c>
      <c r="B4272">
        <v>3246</v>
      </c>
      <c r="C4272">
        <f>_xlfn.XLOOKUP(ufc_fights[[#This Row],[r_fighter_id]],ufc_fighters[id],ufc_fighters[year_of_birth],"prazdné",0,1)</f>
        <v>1986</v>
      </c>
      <c r="D4272">
        <f>_xlfn.XLOOKUP(ufc_fights[[#This Row],[b_fighter_id]],ufc_fighters[id],ufc_fighters[year_of_birth],"prazdné",0,1)</f>
        <v>1980</v>
      </c>
      <c r="E4272" s="16">
        <f>ufc_fights[[#This Row],[Rok_zápasu]]-ufc_fights[[#This Row],[r_year_of_birth]]</f>
        <v>26</v>
      </c>
      <c r="F4272" s="16">
        <f>ufc_fights[[#This Row],[Rok_zápasu]]-ufc_fights[[#This Row],[b_year_of_birth2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16">
        <f>YEAR(ufc_fights[[#This Row],[date]])</f>
        <v>2012</v>
      </c>
      <c r="AM4272" t="s">
        <v>3950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nalezeno",0,1)</f>
        <v>Philip De Fries</v>
      </c>
    </row>
    <row r="4273" spans="1:43" x14ac:dyDescent="0.25">
      <c r="A4273">
        <v>369</v>
      </c>
      <c r="B4273">
        <v>722</v>
      </c>
      <c r="C4273">
        <f>_xlfn.XLOOKUP(ufc_fights[[#This Row],[r_fighter_id]],ufc_fighters[id],ufc_fighters[year_of_birth],"prazdné",0,1)</f>
        <v>1983</v>
      </c>
      <c r="D4273">
        <f>_xlfn.XLOOKUP(ufc_fights[[#This Row],[b_fighter_id]],ufc_fighters[id],ufc_fighters[year_of_birth],"prazdné",0,1)</f>
        <v>1986</v>
      </c>
      <c r="E4273" s="16">
        <f>ufc_fights[[#This Row],[Rok_zápasu]]-ufc_fights[[#This Row],[r_year_of_birth]]</f>
        <v>28</v>
      </c>
      <c r="F4273" s="16">
        <f>ufc_fights[[#This Row],[Rok_zápasu]]-ufc_fights[[#This Row],[b_year_of_birth2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16">
        <f>YEAR(ufc_fights[[#This Row],[date]])</f>
        <v>2011</v>
      </c>
      <c r="AM4273" t="s">
        <v>3950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nalezeno",0,1)</f>
        <v>Philip De Fries</v>
      </c>
    </row>
    <row r="4274" spans="1:43" x14ac:dyDescent="0.25">
      <c r="A4274">
        <v>1517</v>
      </c>
      <c r="B4274">
        <v>229</v>
      </c>
      <c r="C4274">
        <f>_xlfn.XLOOKUP(ufc_fights[[#This Row],[r_fighter_id]],ufc_fighters[id],ufc_fighters[year_of_birth],"prazdné",0,1)</f>
        <v>1994</v>
      </c>
      <c r="D4274">
        <f>_xlfn.XLOOKUP(ufc_fights[[#This Row],[b_fighter_id]],ufc_fighters[id],ufc_fighters[year_of_birth],"prazdné",0,1)</f>
        <v>1993</v>
      </c>
      <c r="E4274" s="16">
        <f>ufc_fights[[#This Row],[Rok_zápasu]]-ufc_fights[[#This Row],[r_year_of_birth]]</f>
        <v>26</v>
      </c>
      <c r="F4274" s="16">
        <f>ufc_fights[[#This Row],[Rok_zápasu]]-ufc_fights[[#This Row],[b_year_of_birth2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16">
        <f>YEAR(ufc_fights[[#This Row],[date]])</f>
        <v>2020</v>
      </c>
      <c r="AM4274" t="s">
        <v>3913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nalezeno",0,1)</f>
        <v>Mario Bautista</v>
      </c>
    </row>
    <row r="4275" spans="1:43" x14ac:dyDescent="0.25">
      <c r="A4275">
        <v>229</v>
      </c>
      <c r="B4275">
        <v>3060</v>
      </c>
      <c r="C4275">
        <f>_xlfn.XLOOKUP(ufc_fights[[#This Row],[r_fighter_id]],ufc_fighters[id],ufc_fighters[year_of_birth],"prazdné",0,1)</f>
        <v>1993</v>
      </c>
      <c r="D4275">
        <f>_xlfn.XLOOKUP(ufc_fights[[#This Row],[b_fighter_id]],ufc_fighters[id],ufc_fighters[year_of_birth],"prazdné",0,1)</f>
        <v>1993</v>
      </c>
      <c r="E4275" s="16">
        <f>ufc_fights[[#This Row],[Rok_zápasu]]-ufc_fights[[#This Row],[r_year_of_birth]]</f>
        <v>26</v>
      </c>
      <c r="F4275" s="16">
        <f>ufc_fights[[#This Row],[Rok_zápasu]]-ufc_fights[[#This Row],[b_year_of_birth2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4</v>
      </c>
      <c r="AK4275" s="3">
        <v>43666</v>
      </c>
      <c r="AL4275" s="16">
        <f>YEAR(ufc_fights[[#This Row],[date]])</f>
        <v>2019</v>
      </c>
      <c r="AM4275" t="s">
        <v>3913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nalezeno",0,1)</f>
        <v>Mario Bautista</v>
      </c>
    </row>
    <row r="4276" spans="1:43" x14ac:dyDescent="0.25">
      <c r="A4276">
        <v>12</v>
      </c>
      <c r="B4276">
        <v>3180</v>
      </c>
      <c r="C4276">
        <f>_xlfn.XLOOKUP(ufc_fights[[#This Row],[r_fighter_id]],ufc_fighters[id],ufc_fighters[year_of_birth],"prazdné",0,1)</f>
        <v>1992</v>
      </c>
      <c r="D4276">
        <f>_xlfn.XLOOKUP(ufc_fights[[#This Row],[b_fighter_id]],ufc_fighters[id],ufc_fighters[year_of_birth],"prazdné",0,1)</f>
        <v>1993</v>
      </c>
      <c r="E4276" s="16">
        <f>ufc_fights[[#This Row],[Rok_zápasu]]-ufc_fights[[#This Row],[r_year_of_birth]]</f>
        <v>28</v>
      </c>
      <c r="F4276" s="16">
        <f>ufc_fights[[#This Row],[Rok_zápasu]]-ufc_fights[[#This Row],[b_year_of_birth2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71</v>
      </c>
      <c r="AK4276" s="3">
        <v>43869</v>
      </c>
      <c r="AL4276" s="16">
        <f>YEAR(ufc_fights[[#This Row],[date]])</f>
        <v>2020</v>
      </c>
      <c r="AM4276" t="s">
        <v>3950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nalezeno",0,1)</f>
        <v>Justin Tafa</v>
      </c>
    </row>
    <row r="4277" spans="1:43" x14ac:dyDescent="0.25">
      <c r="A4277">
        <v>263</v>
      </c>
      <c r="B4277">
        <v>1576</v>
      </c>
      <c r="C4277">
        <f>_xlfn.XLOOKUP(ufc_fights[[#This Row],[r_fighter_id]],ufc_fighters[id],ufc_fighters[year_of_birth],"prazdné",0,1)</f>
        <v>1986</v>
      </c>
      <c r="D4277">
        <f>_xlfn.XLOOKUP(ufc_fights[[#This Row],[b_fighter_id]],ufc_fighters[id],ufc_fighters[year_of_birth],"prazdné",0,1)</f>
        <v>1987</v>
      </c>
      <c r="E4277" s="16">
        <f>ufc_fights[[#This Row],[Rok_zápasu]]-ufc_fights[[#This Row],[r_year_of_birth]]</f>
        <v>31</v>
      </c>
      <c r="F4277" s="16">
        <f>ufc_fights[[#This Row],[Rok_zápasu]]-ufc_fights[[#This Row],[b_year_of_birth2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16">
        <f>YEAR(ufc_fights[[#This Row],[date]])</f>
        <v>2017</v>
      </c>
      <c r="AM4277" t="s">
        <v>3962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nalezeno",0,1)</f>
        <v>Chan Sung Jung</v>
      </c>
    </row>
    <row r="4278" spans="1:43" x14ac:dyDescent="0.25">
      <c r="A4278">
        <v>1576</v>
      </c>
      <c r="B4278">
        <v>2556</v>
      </c>
      <c r="C4278">
        <f>_xlfn.XLOOKUP(ufc_fights[[#This Row],[r_fighter_id]],ufc_fighters[id],ufc_fighters[year_of_birth],"prazdné",0,1)</f>
        <v>1987</v>
      </c>
      <c r="D4278">
        <f>_xlfn.XLOOKUP(ufc_fights[[#This Row],[b_fighter_id]],ufc_fighters[id],ufc_fighters[year_of_birth],"prazdné",0,1)</f>
        <v>1989</v>
      </c>
      <c r="E4278" s="16">
        <f>ufc_fights[[#This Row],[Rok_zápasu]]-ufc_fights[[#This Row],[r_year_of_birth]]</f>
        <v>25</v>
      </c>
      <c r="F4278" s="16">
        <f>ufc_fights[[#This Row],[Rok_zápasu]]-ufc_fights[[#This Row],[b_year_of_birth2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16">
        <f>YEAR(ufc_fights[[#This Row],[date]])</f>
        <v>2012</v>
      </c>
      <c r="AM4278" t="s">
        <v>3962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nalezeno",0,1)</f>
        <v>Chan Sung Jung</v>
      </c>
    </row>
    <row r="4279" spans="1:43" x14ac:dyDescent="0.25">
      <c r="A4279">
        <v>1387</v>
      </c>
      <c r="B4279">
        <v>1576</v>
      </c>
      <c r="C4279">
        <f>_xlfn.XLOOKUP(ufc_fights[[#This Row],[r_fighter_id]],ufc_fighters[id],ufc_fighters[year_of_birth],"prazdné",0,1)</f>
        <v>1982</v>
      </c>
      <c r="D4279">
        <f>_xlfn.XLOOKUP(ufc_fights[[#This Row],[b_fighter_id]],ufc_fighters[id],ufc_fighters[year_of_birth],"prazdné",0,1)</f>
        <v>1987</v>
      </c>
      <c r="E4279" s="16">
        <f>ufc_fights[[#This Row],[Rok_zápasu]]-ufc_fights[[#This Row],[r_year_of_birth]]</f>
        <v>29</v>
      </c>
      <c r="F4279" s="16">
        <f>ufc_fights[[#This Row],[Rok_zápasu]]-ufc_fights[[#This Row],[b_year_of_birth2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16">
        <f>YEAR(ufc_fights[[#This Row],[date]])</f>
        <v>2011</v>
      </c>
      <c r="AM4279" t="s">
        <v>3962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nalezeno",0,1)</f>
        <v>Chan Sung Jung</v>
      </c>
    </row>
    <row r="4280" spans="1:43" x14ac:dyDescent="0.25">
      <c r="A4280">
        <v>2157</v>
      </c>
      <c r="B4280">
        <v>1576</v>
      </c>
      <c r="C4280">
        <f>_xlfn.XLOOKUP(ufc_fights[[#This Row],[r_fighter_id]],ufc_fighters[id],ufc_fighters[year_of_birth],"prazdné",0,1)</f>
        <v>1989</v>
      </c>
      <c r="D4280">
        <f>_xlfn.XLOOKUP(ufc_fights[[#This Row],[b_fighter_id]],ufc_fighters[id],ufc_fighters[year_of_birth],"prazdné",0,1)</f>
        <v>1987</v>
      </c>
      <c r="E4280" s="16">
        <f>ufc_fights[[#This Row],[Rok_zápasu]]-ufc_fights[[#This Row],[r_year_of_birth]]</f>
        <v>30</v>
      </c>
      <c r="F4280" s="16">
        <f>ufc_fights[[#This Row],[Rok_zápasu]]-ufc_fights[[#This Row],[b_year_of_birth2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16">
        <f>YEAR(ufc_fights[[#This Row],[date]])</f>
        <v>2019</v>
      </c>
      <c r="AM4280" t="s">
        <v>3962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nalezeno",0,1)</f>
        <v>Chan Sung Jung</v>
      </c>
    </row>
    <row r="4281" spans="1:43" x14ac:dyDescent="0.25">
      <c r="A4281">
        <v>856</v>
      </c>
      <c r="B4281">
        <v>1576</v>
      </c>
      <c r="C4281">
        <f>_xlfn.XLOOKUP(ufc_fights[[#This Row],[r_fighter_id]],ufc_fighters[id],ufc_fighters[year_of_birth],"prazdné",0,1)</f>
        <v>1981</v>
      </c>
      <c r="D4281">
        <f>_xlfn.XLOOKUP(ufc_fights[[#This Row],[b_fighter_id]],ufc_fighters[id],ufc_fighters[year_of_birth],"prazdné",0,1)</f>
        <v>1987</v>
      </c>
      <c r="E4281" s="16">
        <f>ufc_fights[[#This Row],[Rok_zápasu]]-ufc_fights[[#This Row],[r_year_of_birth]]</f>
        <v>38</v>
      </c>
      <c r="F4281" s="16">
        <f>ufc_fights[[#This Row],[Rok_zápasu]]-ufc_fights[[#This Row],[b_year_of_birth2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16">
        <f>YEAR(ufc_fights[[#This Row],[date]])</f>
        <v>2019</v>
      </c>
      <c r="AM4281" t="s">
        <v>3962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nalezeno",0,1)</f>
        <v>Chan Sung Jung</v>
      </c>
    </row>
    <row r="4282" spans="1:43" x14ac:dyDescent="0.25">
      <c r="A4282">
        <v>1576</v>
      </c>
      <c r="B4282">
        <v>1069</v>
      </c>
      <c r="C4282">
        <f>_xlfn.XLOOKUP(ufc_fights[[#This Row],[r_fighter_id]],ufc_fighters[id],ufc_fighters[year_of_birth],"prazdné",0,1)</f>
        <v>1987</v>
      </c>
      <c r="D4282">
        <f>_xlfn.XLOOKUP(ufc_fights[[#This Row],[b_fighter_id]],ufc_fighters[id],ufc_fighters[year_of_birth],"prazdné",0,1)</f>
        <v>1979</v>
      </c>
      <c r="E4282" s="16">
        <f>ufc_fights[[#This Row],[Rok_zápasu]]-ufc_fights[[#This Row],[r_year_of_birth]]</f>
        <v>24</v>
      </c>
      <c r="F4282" s="16">
        <f>ufc_fights[[#This Row],[Rok_zápasu]]-ufc_fights[[#This Row],[b_year_of_birth2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16">
        <f>YEAR(ufc_fights[[#This Row],[date]])</f>
        <v>2011</v>
      </c>
      <c r="AM4282" t="s">
        <v>3962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nalezeno",0,1)</f>
        <v>Chan Sung Jung</v>
      </c>
    </row>
    <row r="4283" spans="1:43" x14ac:dyDescent="0.25">
      <c r="A4283">
        <v>2800</v>
      </c>
      <c r="B4283">
        <v>2364</v>
      </c>
      <c r="C4283">
        <f>_xlfn.XLOOKUP(ufc_fights[[#This Row],[r_fighter_id]],ufc_fighters[id],ufc_fighters[year_of_birth],"prazdné",0,1)</f>
        <v>1983</v>
      </c>
      <c r="D4283">
        <f>_xlfn.XLOOKUP(ufc_fights[[#This Row],[b_fighter_id]],ufc_fighters[id],ufc_fighters[year_of_birth],"prazdné",0,1)</f>
        <v>1989</v>
      </c>
      <c r="E4283" s="16">
        <f>ufc_fights[[#This Row],[Rok_zápasu]]-ufc_fights[[#This Row],[r_year_of_birth]]</f>
        <v>34</v>
      </c>
      <c r="F4283" s="16">
        <f>ufc_fights[[#This Row],[Rok_zápasu]]-ufc_fights[[#This Row],[b_year_of_birth2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3998</v>
      </c>
      <c r="AK4283" s="3">
        <v>42770</v>
      </c>
      <c r="AL4283" s="16">
        <f>YEAR(ufc_fights[[#This Row],[date]])</f>
        <v>2017</v>
      </c>
      <c r="AM4283" t="s">
        <v>3924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nalezeno",0,1)</f>
        <v>Volkan Oezdemir</v>
      </c>
    </row>
    <row r="4284" spans="1:43" x14ac:dyDescent="0.25">
      <c r="A4284">
        <v>1950</v>
      </c>
      <c r="B4284">
        <v>2364</v>
      </c>
      <c r="C4284">
        <f>_xlfn.XLOOKUP(ufc_fights[[#This Row],[r_fighter_id]],ufc_fighters[id],ufc_fighters[year_of_birth],"prazdné",0,1)</f>
        <v>1980</v>
      </c>
      <c r="D4284">
        <f>_xlfn.XLOOKUP(ufc_fights[[#This Row],[b_fighter_id]],ufc_fighters[id],ufc_fighters[year_of_birth],"prazdné",0,1)</f>
        <v>1989</v>
      </c>
      <c r="E4284" s="16">
        <f>ufc_fights[[#This Row],[Rok_zápasu]]-ufc_fights[[#This Row],[r_year_of_birth]]</f>
        <v>37</v>
      </c>
      <c r="F4284" s="16">
        <f>ufc_fights[[#This Row],[Rok_zápasu]]-ufc_fights[[#This Row],[b_year_of_birth2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16">
        <f>YEAR(ufc_fights[[#This Row],[date]])</f>
        <v>2017</v>
      </c>
      <c r="AM4284" t="s">
        <v>3924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nalezeno",0,1)</f>
        <v>Volkan Oezdemir</v>
      </c>
    </row>
    <row r="4285" spans="1:43" x14ac:dyDescent="0.25">
      <c r="A4285">
        <v>2364</v>
      </c>
      <c r="B4285">
        <v>561</v>
      </c>
      <c r="C4285">
        <f>_xlfn.XLOOKUP(ufc_fights[[#This Row],[r_fighter_id]],ufc_fighters[id],ufc_fighters[year_of_birth],"prazdné",0,1)</f>
        <v>1989</v>
      </c>
      <c r="D4285">
        <f>_xlfn.XLOOKUP(ufc_fights[[#This Row],[b_fighter_id]],ufc_fighters[id],ufc_fighters[year_of_birth],"prazdné",0,1)</f>
        <v>1987</v>
      </c>
      <c r="E4285" s="16">
        <f>ufc_fights[[#This Row],[Rok_zápasu]]-ufc_fights[[#This Row],[r_year_of_birth]]</f>
        <v>28</v>
      </c>
      <c r="F4285" s="16">
        <f>ufc_fights[[#This Row],[Rok_zápasu]]-ufc_fights[[#This Row],[b_year_of_birth2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3</v>
      </c>
      <c r="AK4285" s="3">
        <v>42883</v>
      </c>
      <c r="AL4285" s="16">
        <f>YEAR(ufc_fights[[#This Row],[date]])</f>
        <v>2017</v>
      </c>
      <c r="AM4285" t="s">
        <v>3924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nalezeno",0,1)</f>
        <v>Volkan Oezdemir</v>
      </c>
    </row>
    <row r="4286" spans="1:43" x14ac:dyDescent="0.25">
      <c r="A4286">
        <v>2364</v>
      </c>
      <c r="B4286">
        <v>2611</v>
      </c>
      <c r="C4286">
        <f>_xlfn.XLOOKUP(ufc_fights[[#This Row],[r_fighter_id]],ufc_fighters[id],ufc_fighters[year_of_birth],"prazdné",0,1)</f>
        <v>1989</v>
      </c>
      <c r="D4286">
        <f>_xlfn.XLOOKUP(ufc_fights[[#This Row],[b_fighter_id]],ufc_fighters[id],ufc_fighters[year_of_birth],"prazdné",0,1)</f>
        <v>1992</v>
      </c>
      <c r="E4286" s="16">
        <f>ufc_fights[[#This Row],[Rok_zápasu]]-ufc_fights[[#This Row],[r_year_of_birth]]</f>
        <v>30</v>
      </c>
      <c r="F4286" s="16">
        <f>ufc_fights[[#This Row],[Rok_zápasu]]-ufc_fights[[#This Row],[b_year_of_birth2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85</v>
      </c>
      <c r="AK4286" s="3">
        <v>43820</v>
      </c>
      <c r="AL4286" s="16">
        <f>YEAR(ufc_fights[[#This Row],[date]])</f>
        <v>2019</v>
      </c>
      <c r="AM4286" t="s">
        <v>3924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nalezeno",0,1)</f>
        <v>Volkan Oezdemir</v>
      </c>
    </row>
    <row r="4287" spans="1:43" x14ac:dyDescent="0.25">
      <c r="A4287">
        <v>2364</v>
      </c>
      <c r="B4287">
        <v>1751</v>
      </c>
      <c r="C4287">
        <f>_xlfn.XLOOKUP(ufc_fights[[#This Row],[r_fighter_id]],ufc_fighters[id],ufc_fighters[year_of_birth],"prazdné",0,1)</f>
        <v>1989</v>
      </c>
      <c r="D4287">
        <f>_xlfn.XLOOKUP(ufc_fights[[#This Row],[b_fighter_id]],ufc_fighters[id],ufc_fighters[year_of_birth],"prazdné",0,1)</f>
        <v>1983</v>
      </c>
      <c r="E4287" s="16">
        <f>ufc_fights[[#This Row],[Rok_zápasu]]-ufc_fights[[#This Row],[r_year_of_birth]]</f>
        <v>30</v>
      </c>
      <c r="F4287" s="16">
        <f>ufc_fights[[#This Row],[Rok_zápasu]]-ufc_fights[[#This Row],[b_year_of_birth2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16">
        <f>YEAR(ufc_fights[[#This Row],[date]])</f>
        <v>2019</v>
      </c>
      <c r="AM4287" t="s">
        <v>3924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nalezeno",0,1)</f>
        <v>Volkan Oezdemir</v>
      </c>
    </row>
    <row r="4288" spans="1:43" x14ac:dyDescent="0.25">
      <c r="A4288">
        <v>3067</v>
      </c>
      <c r="B4288">
        <v>2332</v>
      </c>
      <c r="C4288">
        <f>_xlfn.XLOOKUP(ufc_fights[[#This Row],[r_fighter_id]],ufc_fighters[id],ufc_fighters[year_of_birth],"prazdné",0,1)</f>
        <v>1977</v>
      </c>
      <c r="D4288">
        <f>_xlfn.XLOOKUP(ufc_fights[[#This Row],[b_fighter_id]],ufc_fighters[id],ufc_fighters[year_of_birth],"prazdné",0,1)</f>
        <v>1982</v>
      </c>
      <c r="E4288" s="16">
        <f>ufc_fights[[#This Row],[Rok_zápasu]]-ufc_fights[[#This Row],[r_year_of_birth]]</f>
        <v>36</v>
      </c>
      <c r="F4288" s="16">
        <f>ufc_fights[[#This Row],[Rok_zápasu]]-ufc_fights[[#This Row],[b_year_of_birth2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16">
        <f>YEAR(ufc_fights[[#This Row],[date]])</f>
        <v>2013</v>
      </c>
      <c r="AM4288" t="s">
        <v>3927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nalezeno",0,1)</f>
        <v>KJ Noons</v>
      </c>
    </row>
    <row r="4289" spans="1:43" x14ac:dyDescent="0.25">
      <c r="A4289">
        <v>3142</v>
      </c>
      <c r="B4289">
        <v>2332</v>
      </c>
      <c r="C4289">
        <f>_xlfn.XLOOKUP(ufc_fights[[#This Row],[r_fighter_id]],ufc_fighters[id],ufc_fighters[year_of_birth],"prazdné",0,1)</f>
        <v>1984</v>
      </c>
      <c r="D4289">
        <f>_xlfn.XLOOKUP(ufc_fights[[#This Row],[b_fighter_id]],ufc_fighters[id],ufc_fighters[year_of_birth],"prazdné",0,1)</f>
        <v>1982</v>
      </c>
      <c r="E4289" s="16">
        <f>ufc_fights[[#This Row],[Rok_zápasu]]-ufc_fights[[#This Row],[r_year_of_birth]]</f>
        <v>30</v>
      </c>
      <c r="F4289" s="16">
        <f>ufc_fights[[#This Row],[Rok_zápasu]]-ufc_fights[[#This Row],[b_year_of_birth2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3</v>
      </c>
      <c r="AK4289" s="3">
        <v>41745</v>
      </c>
      <c r="AL4289" s="16">
        <f>YEAR(ufc_fights[[#This Row],[date]])</f>
        <v>2014</v>
      </c>
      <c r="AM4289" t="s">
        <v>3928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nalezeno",0,1)</f>
        <v>KJ Noons</v>
      </c>
    </row>
    <row r="4290" spans="1:43" x14ac:dyDescent="0.25">
      <c r="A4290">
        <v>2076</v>
      </c>
      <c r="B4290">
        <v>2829</v>
      </c>
      <c r="C4290">
        <f>_xlfn.XLOOKUP(ufc_fights[[#This Row],[r_fighter_id]],ufc_fighters[id],ufc_fighters[year_of_birth],"prazdné",0,1)</f>
        <v>1982</v>
      </c>
      <c r="D4290">
        <f>_xlfn.XLOOKUP(ufc_fights[[#This Row],[b_fighter_id]],ufc_fighters[id],ufc_fighters[year_of_birth],"prazdné",0,1)</f>
        <v>1981</v>
      </c>
      <c r="E4290" s="16">
        <f>ufc_fights[[#This Row],[Rok_zápasu]]-ufc_fights[[#This Row],[r_year_of_birth]]</f>
        <v>31</v>
      </c>
      <c r="F4290" s="16">
        <f>ufc_fights[[#This Row],[Rok_zápasu]]-ufc_fights[[#This Row],[b_year_of_birth2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4</v>
      </c>
      <c r="AK4290" s="3">
        <v>41566</v>
      </c>
      <c r="AL4290" s="16">
        <f>YEAR(ufc_fights[[#This Row],[date]])</f>
        <v>2013</v>
      </c>
      <c r="AM4290" t="s">
        <v>3927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nalezeno",0,1)</f>
        <v>Gilbert Melendez</v>
      </c>
    </row>
    <row r="4291" spans="1:43" x14ac:dyDescent="0.25">
      <c r="A4291">
        <v>3019</v>
      </c>
      <c r="B4291">
        <v>1217</v>
      </c>
      <c r="C4291">
        <f>_xlfn.XLOOKUP(ufc_fights[[#This Row],[r_fighter_id]],ufc_fighters[id],ufc_fighters[year_of_birth],"prazdné",0,1)</f>
        <v>1985</v>
      </c>
      <c r="D4291">
        <f>_xlfn.XLOOKUP(ufc_fights[[#This Row],[b_fighter_id]],ufc_fighters[id],ufc_fighters[year_of_birth],"prazdné",0,1)</f>
        <v>1986</v>
      </c>
      <c r="E4291" s="16">
        <f>ufc_fights[[#This Row],[Rok_zápasu]]-ufc_fights[[#This Row],[r_year_of_birth]]</f>
        <v>32</v>
      </c>
      <c r="F4291" s="16">
        <f>ufc_fights[[#This Row],[Rok_zápasu]]-ufc_fights[[#This Row],[b_year_of_birth2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3998</v>
      </c>
      <c r="AK4291" s="3">
        <v>42770</v>
      </c>
      <c r="AL4291" s="16">
        <f>YEAR(ufc_fights[[#This Row],[date]])</f>
        <v>2017</v>
      </c>
      <c r="AM4291" t="s">
        <v>3962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nalezeno",0,1)</f>
        <v>Chas Skelly</v>
      </c>
    </row>
    <row r="4292" spans="1:43" x14ac:dyDescent="0.25">
      <c r="A4292">
        <v>3074</v>
      </c>
      <c r="B4292">
        <v>3019</v>
      </c>
      <c r="C4292">
        <f>_xlfn.XLOOKUP(ufc_fights[[#This Row],[r_fighter_id]],ufc_fighters[id],ufc_fighters[year_of_birth],"prazdné",0,1)</f>
        <v>1984</v>
      </c>
      <c r="D4292">
        <f>_xlfn.XLOOKUP(ufc_fights[[#This Row],[b_fighter_id]],ufc_fighters[id],ufc_fighters[year_of_birth],"prazdné",0,1)</f>
        <v>1985</v>
      </c>
      <c r="E4292" s="16">
        <f>ufc_fights[[#This Row],[Rok_zápasu]]-ufc_fights[[#This Row],[r_year_of_birth]]</f>
        <v>31</v>
      </c>
      <c r="F4292" s="16">
        <f>ufc_fights[[#This Row],[Rok_zápasu]]-ufc_fights[[#This Row],[b_year_of_birth2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16">
        <f>YEAR(ufc_fights[[#This Row],[date]])</f>
        <v>2015</v>
      </c>
      <c r="AM4292" t="s">
        <v>3962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nalezeno",0,1)</f>
        <v>Chas Skelly</v>
      </c>
    </row>
    <row r="4293" spans="1:43" x14ac:dyDescent="0.25">
      <c r="A4293">
        <v>3019</v>
      </c>
      <c r="B4293">
        <v>52</v>
      </c>
      <c r="C4293">
        <f>_xlfn.XLOOKUP(ufc_fights[[#This Row],[r_fighter_id]],ufc_fighters[id],ufc_fighters[year_of_birth],"prazdné",0,1)</f>
        <v>1985</v>
      </c>
      <c r="D4293">
        <f>_xlfn.XLOOKUP(ufc_fights[[#This Row],[b_fighter_id]],ufc_fighters[id],ufc_fighters[year_of_birth],"prazdné",0,1)</f>
        <v>1986</v>
      </c>
      <c r="E4293" s="16">
        <f>ufc_fights[[#This Row],[Rok_zápasu]]-ufc_fights[[#This Row],[r_year_of_birth]]</f>
        <v>30</v>
      </c>
      <c r="F4293" s="16">
        <f>ufc_fights[[#This Row],[Rok_zápasu]]-ufc_fights[[#This Row],[b_year_of_birth2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6</v>
      </c>
      <c r="AK4293" s="3">
        <v>42049</v>
      </c>
      <c r="AL4293" s="16">
        <f>YEAR(ufc_fights[[#This Row],[date]])</f>
        <v>2015</v>
      </c>
      <c r="AM4293" t="s">
        <v>3962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nalezeno",0,1)</f>
        <v>Chas Skelly</v>
      </c>
    </row>
    <row r="4294" spans="1:43" x14ac:dyDescent="0.25">
      <c r="A4294">
        <v>3019</v>
      </c>
      <c r="B4294">
        <v>2311</v>
      </c>
      <c r="C4294">
        <f>_xlfn.XLOOKUP(ufc_fights[[#This Row],[r_fighter_id]],ufc_fighters[id],ufc_fighters[year_of_birth],"prazdné",0,1)</f>
        <v>1985</v>
      </c>
      <c r="D4294">
        <f>_xlfn.XLOOKUP(ufc_fights[[#This Row],[b_fighter_id]],ufc_fighters[id],ufc_fighters[year_of_birth],"prazdné",0,1)</f>
        <v>1982</v>
      </c>
      <c r="E4294" s="16">
        <f>ufc_fights[[#This Row],[Rok_zápasu]]-ufc_fights[[#This Row],[r_year_of_birth]]</f>
        <v>29</v>
      </c>
      <c r="F4294" s="16">
        <f>ufc_fights[[#This Row],[Rok_zápasu]]-ufc_fights[[#This Row],[b_year_of_birth2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16">
        <f>YEAR(ufc_fights[[#This Row],[date]])</f>
        <v>2014</v>
      </c>
      <c r="AM4294" t="s">
        <v>3962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nalezeno",0,1)</f>
        <v>Chas Skelly</v>
      </c>
    </row>
    <row r="4295" spans="1:43" x14ac:dyDescent="0.25">
      <c r="A4295">
        <v>3019</v>
      </c>
      <c r="B4295">
        <v>1209</v>
      </c>
      <c r="C4295">
        <f>_xlfn.XLOOKUP(ufc_fights[[#This Row],[r_fighter_id]],ufc_fighters[id],ufc_fighters[year_of_birth],"prazdné",0,1)</f>
        <v>1985</v>
      </c>
      <c r="D4295">
        <f>_xlfn.XLOOKUP(ufc_fights[[#This Row],[b_fighter_id]],ufc_fighters[id],ufc_fighters[year_of_birth],"prazdné",0,1)</f>
        <v>1990</v>
      </c>
      <c r="E4295" s="16">
        <f>ufc_fights[[#This Row],[Rok_zápasu]]-ufc_fights[[#This Row],[r_year_of_birth]]</f>
        <v>34</v>
      </c>
      <c r="F4295" s="16">
        <f>ufc_fights[[#This Row],[Rok_zápasu]]-ufc_fights[[#This Row],[b_year_of_birth2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5</v>
      </c>
      <c r="AK4295" s="3">
        <v>43722</v>
      </c>
      <c r="AL4295" s="16">
        <f>YEAR(ufc_fights[[#This Row],[date]])</f>
        <v>2019</v>
      </c>
      <c r="AM4295" t="s">
        <v>3962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nalezeno",0,1)</f>
        <v>Chas Skelly</v>
      </c>
    </row>
    <row r="4296" spans="1:43" x14ac:dyDescent="0.25">
      <c r="A4296">
        <v>3019</v>
      </c>
      <c r="B4296">
        <v>292</v>
      </c>
      <c r="C4296">
        <f>_xlfn.XLOOKUP(ufc_fights[[#This Row],[r_fighter_id]],ufc_fighters[id],ufc_fighters[year_of_birth],"prazdné",0,1)</f>
        <v>1985</v>
      </c>
      <c r="D4296">
        <f>_xlfn.XLOOKUP(ufc_fights[[#This Row],[b_fighter_id]],ufc_fighters[id],ufc_fighters[year_of_birth],"prazdné",0,1)</f>
        <v>1983</v>
      </c>
      <c r="E4296" s="16">
        <f>ufc_fights[[#This Row],[Rok_zápasu]]-ufc_fights[[#This Row],[r_year_of_birth]]</f>
        <v>31</v>
      </c>
      <c r="F4296" s="16">
        <f>ufc_fights[[#This Row],[Rok_zápasu]]-ufc_fights[[#This Row],[b_year_of_birth2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16">
        <f>YEAR(ufc_fights[[#This Row],[date]])</f>
        <v>2016</v>
      </c>
      <c r="AM4296" t="s">
        <v>3962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nalezeno",0,1)</f>
        <v>Chas Skelly</v>
      </c>
    </row>
    <row r="4297" spans="1:43" x14ac:dyDescent="0.25">
      <c r="A4297">
        <v>3063</v>
      </c>
      <c r="B4297">
        <v>3019</v>
      </c>
      <c r="C4297">
        <f>_xlfn.XLOOKUP(ufc_fights[[#This Row],[r_fighter_id]],ufc_fighters[id],ufc_fighters[year_of_birth],"prazdné",0,1)</f>
        <v>1989</v>
      </c>
      <c r="D4297">
        <f>_xlfn.XLOOKUP(ufc_fights[[#This Row],[b_fighter_id]],ufc_fighters[id],ufc_fighters[year_of_birth],"prazdné",0,1)</f>
        <v>1985</v>
      </c>
      <c r="E4297" s="16">
        <f>ufc_fights[[#This Row],[Rok_zápasu]]-ufc_fights[[#This Row],[r_year_of_birth]]</f>
        <v>25</v>
      </c>
      <c r="F4297" s="16">
        <f>ufc_fights[[#This Row],[Rok_zápasu]]-ufc_fights[[#This Row],[b_year_of_birth2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16">
        <f>YEAR(ufc_fights[[#This Row],[date]])</f>
        <v>2014</v>
      </c>
      <c r="AM4297" t="s">
        <v>3962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nalezeno",0,1)</f>
        <v>Chas Skelly</v>
      </c>
    </row>
    <row r="4298" spans="1:43" x14ac:dyDescent="0.25">
      <c r="A4298">
        <v>1958</v>
      </c>
      <c r="B4298">
        <v>1850</v>
      </c>
      <c r="C4298">
        <f>_xlfn.XLOOKUP(ufc_fights[[#This Row],[r_fighter_id]],ufc_fighters[id],ufc_fighters[year_of_birth],"prazdné",0,1)</f>
        <v>1979</v>
      </c>
      <c r="D4298">
        <f>_xlfn.XLOOKUP(ufc_fights[[#This Row],[b_fighter_id]],ufc_fighters[id],ufc_fighters[year_of_birth],"prazdné",0,1)</f>
        <v>1978</v>
      </c>
      <c r="E4298" s="16">
        <f>ufc_fights[[#This Row],[Rok_zápasu]]-ufc_fights[[#This Row],[r_year_of_birth]]</f>
        <v>34</v>
      </c>
      <c r="F4298" s="16">
        <f>ufc_fights[[#This Row],[Rok_zápasu]]-ufc_fights[[#This Row],[b_year_of_birth2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097</v>
      </c>
      <c r="AK4298" s="3">
        <v>41566</v>
      </c>
      <c r="AL4298" s="16">
        <f>YEAR(ufc_fights[[#This Row],[date]])</f>
        <v>2013</v>
      </c>
      <c r="AM4298" t="s">
        <v>3928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nalezeno",0,1)</f>
        <v>Hector Lombard</v>
      </c>
    </row>
    <row r="4299" spans="1:43" x14ac:dyDescent="0.25">
      <c r="A4299">
        <v>1850</v>
      </c>
      <c r="B4299">
        <v>2434</v>
      </c>
      <c r="C4299">
        <f>_xlfn.XLOOKUP(ufc_fights[[#This Row],[r_fighter_id]],ufc_fighters[id],ufc_fighters[year_of_birth],"prazdné",0,1)</f>
        <v>1978</v>
      </c>
      <c r="D4299">
        <f>_xlfn.XLOOKUP(ufc_fights[[#This Row],[b_fighter_id]],ufc_fighters[id],ufc_fighters[year_of_birth],"prazdné",0,1)</f>
        <v>1980</v>
      </c>
      <c r="E4299" s="16">
        <f>ufc_fights[[#This Row],[Rok_zápasu]]-ufc_fights[[#This Row],[r_year_of_birth]]</f>
        <v>34</v>
      </c>
      <c r="F4299" s="16">
        <f>ufc_fights[[#This Row],[Rok_zápasu]]-ufc_fights[[#This Row],[b_year_of_birth2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16">
        <f>YEAR(ufc_fights[[#This Row],[date]])</f>
        <v>2012</v>
      </c>
      <c r="AM4299" t="s">
        <v>3923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nalezeno",0,1)</f>
        <v>Hector Lombard</v>
      </c>
    </row>
    <row r="4300" spans="1:43" x14ac:dyDescent="0.25">
      <c r="A4300">
        <v>2957</v>
      </c>
      <c r="B4300">
        <v>1850</v>
      </c>
      <c r="C4300">
        <f>_xlfn.XLOOKUP(ufc_fights[[#This Row],[r_fighter_id]],ufc_fighters[id],ufc_fighters[year_of_birth],"prazdné",0,1)</f>
        <v>1979</v>
      </c>
      <c r="D4300">
        <f>_xlfn.XLOOKUP(ufc_fights[[#This Row],[b_fighter_id]],ufc_fighters[id],ufc_fighters[year_of_birth],"prazdné",0,1)</f>
        <v>1978</v>
      </c>
      <c r="E4300" s="16">
        <f>ufc_fights[[#This Row],[Rok_zápasu]]-ufc_fights[[#This Row],[r_year_of_birth]]</f>
        <v>35</v>
      </c>
      <c r="F4300" s="16">
        <f>ufc_fights[[#This Row],[Rok_zápasu]]-ufc_fights[[#This Row],[b_year_of_birth2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69</v>
      </c>
      <c r="AK4300" s="3">
        <v>41713</v>
      </c>
      <c r="AL4300" s="16">
        <f>YEAR(ufc_fights[[#This Row],[date]])</f>
        <v>2014</v>
      </c>
      <c r="AM4300" t="s">
        <v>3928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nalezeno",0,1)</f>
        <v>Hector Lombard</v>
      </c>
    </row>
    <row r="4301" spans="1:43" x14ac:dyDescent="0.25">
      <c r="A4301">
        <v>1343</v>
      </c>
      <c r="B4301">
        <v>1445</v>
      </c>
      <c r="C4301">
        <f>_xlfn.XLOOKUP(ufc_fights[[#This Row],[r_fighter_id]],ufc_fighters[id],ufc_fighters[year_of_birth],"prazdné",0,1)</f>
        <v>1978</v>
      </c>
      <c r="D4301">
        <f>_xlfn.XLOOKUP(ufc_fights[[#This Row],[b_fighter_id]],ufc_fighters[id],ufc_fighters[year_of_birth],"prazdné",0,1)</f>
        <v>1977</v>
      </c>
      <c r="E4301" s="16">
        <f>ufc_fights[[#This Row],[Rok_zápasu]]-ufc_fights[[#This Row],[r_year_of_birth]]</f>
        <v>29</v>
      </c>
      <c r="F4301" s="16">
        <f>ufc_fights[[#This Row],[Rok_zápasu]]-ufc_fights[[#This Row],[b_year_of_birth2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4</v>
      </c>
      <c r="AK4301" s="3">
        <v>39179</v>
      </c>
      <c r="AL4301" s="16">
        <f>YEAR(ufc_fights[[#This Row],[date]])</f>
        <v>2007</v>
      </c>
      <c r="AM4301" t="s">
        <v>3950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nalezeno",0,1)</f>
        <v>Heath Herring</v>
      </c>
    </row>
    <row r="4302" spans="1:43" x14ac:dyDescent="0.25">
      <c r="A4302">
        <v>1343</v>
      </c>
      <c r="B4302">
        <v>1682</v>
      </c>
      <c r="C4302">
        <f>_xlfn.XLOOKUP(ufc_fights[[#This Row],[r_fighter_id]],ufc_fighters[id],ufc_fighters[year_of_birth],"prazdné",0,1)</f>
        <v>1978</v>
      </c>
      <c r="D4302">
        <f>_xlfn.XLOOKUP(ufc_fights[[#This Row],[b_fighter_id]],ufc_fighters[id],ufc_fighters[year_of_birth],"prazdné",0,1)</f>
        <v>1975</v>
      </c>
      <c r="E4302" s="16">
        <f>ufc_fights[[#This Row],[Rok_zápasu]]-ufc_fights[[#This Row],[r_year_of_birth]]</f>
        <v>30</v>
      </c>
      <c r="F4302" s="16">
        <f>ufc_fights[[#This Row],[Rok_zápasu]]-ufc_fights[[#This Row],[b_year_of_birth2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16">
        <f>YEAR(ufc_fights[[#This Row],[date]])</f>
        <v>2008</v>
      </c>
      <c r="AM4302" t="s">
        <v>3950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nalezeno",0,1)</f>
        <v>Heath Herring</v>
      </c>
    </row>
    <row r="4303" spans="1:43" x14ac:dyDescent="0.25">
      <c r="A4303">
        <v>468</v>
      </c>
      <c r="B4303">
        <v>1991</v>
      </c>
      <c r="C4303">
        <f>_xlfn.XLOOKUP(ufc_fights[[#This Row],[r_fighter_id]],ufc_fighters[id],ufc_fighters[year_of_birth],"prazdné",0,1)</f>
        <v>1986</v>
      </c>
      <c r="D4303">
        <f>_xlfn.XLOOKUP(ufc_fights[[#This Row],[b_fighter_id]],ufc_fighters[id],ufc_fighters[year_of_birth],"prazdné",0,1)</f>
        <v>1982</v>
      </c>
      <c r="E4303" s="16">
        <f>ufc_fights[[#This Row],[Rok_zápasu]]-ufc_fights[[#This Row],[r_year_of_birth]]</f>
        <v>25</v>
      </c>
      <c r="F4303" s="16">
        <f>ufc_fights[[#This Row],[Rok_zápasu]]-ufc_fights[[#This Row],[b_year_of_birth2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4</v>
      </c>
      <c r="AK4303" s="3">
        <v>40824</v>
      </c>
      <c r="AL4303" s="16">
        <f>YEAR(ufc_fights[[#This Row],[date]])</f>
        <v>2011</v>
      </c>
      <c r="AM4303" t="s">
        <v>3923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nalezeno",0,1)</f>
        <v>Mike Massenzio</v>
      </c>
    </row>
    <row r="4304" spans="1:43" x14ac:dyDescent="0.25">
      <c r="A4304">
        <v>1991</v>
      </c>
      <c r="B4304">
        <v>2035</v>
      </c>
      <c r="C4304">
        <f>_xlfn.XLOOKUP(ufc_fights[[#This Row],[r_fighter_id]],ufc_fighters[id],ufc_fighters[year_of_birth],"prazdné",0,1)</f>
        <v>1982</v>
      </c>
      <c r="D4304">
        <f>_xlfn.XLOOKUP(ufc_fights[[#This Row],[b_fighter_id]],ufc_fighters[id],ufc_fighters[year_of_birth],"prazdné",0,1)</f>
        <v>1978</v>
      </c>
      <c r="E4304" s="16">
        <f>ufc_fights[[#This Row],[Rok_zápasu]]-ufc_fights[[#This Row],[r_year_of_birth]]</f>
        <v>26</v>
      </c>
      <c r="F4304" s="16">
        <f>ufc_fights[[#This Row],[Rok_zápasu]]-ufc_fights[[#This Row],[b_year_of_birth2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23</v>
      </c>
      <c r="AK4304" s="3">
        <v>39708</v>
      </c>
      <c r="AL4304" s="16">
        <f>YEAR(ufc_fights[[#This Row],[date]])</f>
        <v>2008</v>
      </c>
      <c r="AM4304" t="s">
        <v>3923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nalezeno",0,1)</f>
        <v>Mike Massenzio</v>
      </c>
    </row>
    <row r="4305" spans="1:43" x14ac:dyDescent="0.25">
      <c r="A4305">
        <v>1260</v>
      </c>
      <c r="B4305">
        <v>995</v>
      </c>
      <c r="C4305">
        <f>_xlfn.XLOOKUP(ufc_fights[[#This Row],[r_fighter_id]],ufc_fighters[id],ufc_fighters[year_of_birth],"prazdné",0,1)</f>
        <v>1980</v>
      </c>
      <c r="D4305">
        <f>_xlfn.XLOOKUP(ufc_fights[[#This Row],[b_fighter_id]],ufc_fighters[id],ufc_fighters[year_of_birth],"prazdné",0,1)</f>
        <v>1985</v>
      </c>
      <c r="E4305" s="16">
        <f>ufc_fights[[#This Row],[Rok_zápasu]]-ufc_fights[[#This Row],[r_year_of_birth]]</f>
        <v>37</v>
      </c>
      <c r="F4305" s="16">
        <f>ufc_fights[[#This Row],[Rok_zápasu]]-ufc_fights[[#This Row],[b_year_of_birth2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16">
        <f>YEAR(ufc_fights[[#This Row],[date]])</f>
        <v>2017</v>
      </c>
      <c r="AM4305" t="s">
        <v>3950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nalezeno",0,1)</f>
        <v>Marcel Fortuna</v>
      </c>
    </row>
    <row r="4306" spans="1:43" x14ac:dyDescent="0.25">
      <c r="A4306">
        <v>1559</v>
      </c>
      <c r="B4306">
        <v>1916</v>
      </c>
      <c r="C4306">
        <f>_xlfn.XLOOKUP(ufc_fights[[#This Row],[r_fighter_id]],ufc_fighters[id],ufc_fighters[year_of_birth],"prazdné",0,1)</f>
        <v>1984</v>
      </c>
      <c r="D4306">
        <f>_xlfn.XLOOKUP(ufc_fights[[#This Row],[b_fighter_id]],ufc_fighters[id],ufc_fighters[year_of_birth],"prazdné",0,1)</f>
        <v>1986</v>
      </c>
      <c r="E4306" s="16">
        <f>ufc_fights[[#This Row],[Rok_zápasu]]-ufc_fights[[#This Row],[r_year_of_birth]]</f>
        <v>31</v>
      </c>
      <c r="F4306" s="16">
        <f>ufc_fights[[#This Row],[Rok_zápasu]]-ufc_fights[[#This Row],[b_year_of_birth2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4</v>
      </c>
      <c r="AK4306" s="3">
        <v>42280</v>
      </c>
      <c r="AL4306" s="16">
        <f>YEAR(ufc_fights[[#This Row],[date]])</f>
        <v>2015</v>
      </c>
      <c r="AM4306" t="s">
        <v>3950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nalezeno",0,1)</f>
        <v>Ruslan Magomedov</v>
      </c>
    </row>
    <row r="4307" spans="1:43" x14ac:dyDescent="0.25">
      <c r="A4307">
        <v>1916</v>
      </c>
      <c r="B4307">
        <v>614</v>
      </c>
      <c r="C4307">
        <f>_xlfn.XLOOKUP(ufc_fights[[#This Row],[r_fighter_id]],ufc_fighters[id],ufc_fighters[year_of_birth],"prazdné",0,1)</f>
        <v>1986</v>
      </c>
      <c r="D4307">
        <f>_xlfn.XLOOKUP(ufc_fights[[#This Row],[b_fighter_id]],ufc_fighters[id],ufc_fighters[year_of_birth],"prazdné",0,1)</f>
        <v>1982</v>
      </c>
      <c r="E4307" s="16">
        <f>ufc_fights[[#This Row],[Rok_zápasu]]-ufc_fights[[#This Row],[r_year_of_birth]]</f>
        <v>28</v>
      </c>
      <c r="F4307" s="16">
        <f>ufc_fights[[#This Row],[Rok_zápasu]]-ufc_fights[[#This Row],[b_year_of_birth2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4</v>
      </c>
      <c r="AK4307" s="3">
        <v>41965</v>
      </c>
      <c r="AL4307" s="16">
        <f>YEAR(ufc_fights[[#This Row],[date]])</f>
        <v>2014</v>
      </c>
      <c r="AM4307" t="s">
        <v>3950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nalezeno",0,1)</f>
        <v>Ruslan Magomedov</v>
      </c>
    </row>
    <row r="4308" spans="1:43" x14ac:dyDescent="0.25">
      <c r="A4308">
        <v>2513</v>
      </c>
      <c r="B4308">
        <v>1916</v>
      </c>
      <c r="C4308">
        <f>_xlfn.XLOOKUP(ufc_fights[[#This Row],[r_fighter_id]],ufc_fighters[id],ufc_fighters[year_of_birth],"prazdné",0,1)</f>
        <v>1990</v>
      </c>
      <c r="D4308">
        <f>_xlfn.XLOOKUP(ufc_fights[[#This Row],[b_fighter_id]],ufc_fighters[id],ufc_fighters[year_of_birth],"prazdné",0,1)</f>
        <v>1986</v>
      </c>
      <c r="E4308" s="16">
        <f>ufc_fights[[#This Row],[Rok_zápasu]]-ufc_fights[[#This Row],[r_year_of_birth]]</f>
        <v>24</v>
      </c>
      <c r="F4308" s="16">
        <f>ufc_fights[[#This Row],[Rok_zápasu]]-ufc_fights[[#This Row],[b_year_of_birth2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16">
        <f>YEAR(ufc_fights[[#This Row],[date]])</f>
        <v>2014</v>
      </c>
      <c r="AM4308" t="s">
        <v>3950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nalezeno",0,1)</f>
        <v>Ruslan Magomedov</v>
      </c>
    </row>
    <row r="4309" spans="1:43" x14ac:dyDescent="0.25">
      <c r="A4309">
        <v>706</v>
      </c>
      <c r="B4309">
        <v>3095</v>
      </c>
      <c r="C4309">
        <f>_xlfn.XLOOKUP(ufc_fights[[#This Row],[r_fighter_id]],ufc_fighters[id],ufc_fighters[year_of_birth],"prazdné",0,1)</f>
        <v>1973</v>
      </c>
      <c r="D4309">
        <f>_xlfn.XLOOKUP(ufc_fights[[#This Row],[b_fighter_id]],ufc_fighters[id],ufc_fighters[year_of_birth],"prazdné",0,1)</f>
        <v>1971</v>
      </c>
      <c r="E4309" s="16">
        <f>ufc_fights[[#This Row],[Rok_zápasu]]-ufc_fights[[#This Row],[r_year_of_birth]]</f>
        <v>34</v>
      </c>
      <c r="F4309" s="16">
        <f>ufc_fights[[#This Row],[Rok_zápasu]]-ufc_fights[[#This Row],[b_year_of_birth2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4</v>
      </c>
      <c r="AK4309" s="3">
        <v>39179</v>
      </c>
      <c r="AL4309" s="16">
        <f>YEAR(ufc_fights[[#This Row],[date]])</f>
        <v>2007</v>
      </c>
      <c r="AM4309" t="s">
        <v>3928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nalezeno",0,1)</f>
        <v>Marcus Davis</v>
      </c>
    </row>
    <row r="4310" spans="1:43" x14ac:dyDescent="0.25">
      <c r="A4310">
        <v>706</v>
      </c>
      <c r="B4310">
        <v>3198</v>
      </c>
      <c r="C4310">
        <f>_xlfn.XLOOKUP(ufc_fights[[#This Row],[r_fighter_id]],ufc_fighters[id],ufc_fighters[year_of_birth],"prazdné",0,1)</f>
        <v>1973</v>
      </c>
      <c r="D4310">
        <f>_xlfn.XLOOKUP(ufc_fights[[#This Row],[b_fighter_id]],ufc_fighters[id],ufc_fighters[year_of_birth],"prazdné",0,1)</f>
        <v>1981</v>
      </c>
      <c r="E4310" s="16">
        <f>ufc_fights[[#This Row],[Rok_zápasu]]-ufc_fights[[#This Row],[r_year_of_birth]]</f>
        <v>34</v>
      </c>
      <c r="F4310" s="16">
        <f>ufc_fights[[#This Row],[Rok_zápasu]]-ufc_fights[[#This Row],[b_year_of_birth2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5</v>
      </c>
      <c r="AK4310" s="3">
        <v>39249</v>
      </c>
      <c r="AL4310" s="16">
        <f>YEAR(ufc_fights[[#This Row],[date]])</f>
        <v>2007</v>
      </c>
      <c r="AM4310" t="s">
        <v>3928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nalezeno",0,1)</f>
        <v>Marcus Davis</v>
      </c>
    </row>
    <row r="4311" spans="1:43" x14ac:dyDescent="0.25">
      <c r="A4311">
        <v>706</v>
      </c>
      <c r="B4311">
        <v>2521</v>
      </c>
      <c r="C4311">
        <f>_xlfn.XLOOKUP(ufc_fights[[#This Row],[r_fighter_id]],ufc_fighters[id],ufc_fighters[year_of_birth],"prazdné",0,1)</f>
        <v>1973</v>
      </c>
      <c r="D4311">
        <f>_xlfn.XLOOKUP(ufc_fights[[#This Row],[b_fighter_id]],ufc_fighters[id],ufc_fighters[year_of_birth],"prazdné",0,1)</f>
        <v>1975</v>
      </c>
      <c r="E4311" s="16">
        <f>ufc_fights[[#This Row],[Rok_zápasu]]-ufc_fights[[#This Row],[r_year_of_birth]]</f>
        <v>33</v>
      </c>
      <c r="F4311" s="16">
        <f>ufc_fights[[#This Row],[Rok_zápasu]]-ufc_fights[[#This Row],[b_year_of_birth2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16">
        <f>YEAR(ufc_fights[[#This Row],[date]])</f>
        <v>2006</v>
      </c>
      <c r="AM4311" t="s">
        <v>3928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nalezeno",0,1)</f>
        <v>Marcus Davis</v>
      </c>
    </row>
    <row r="4312" spans="1:43" x14ac:dyDescent="0.25">
      <c r="A4312">
        <v>706</v>
      </c>
      <c r="B4312">
        <v>3210</v>
      </c>
      <c r="C4312">
        <f>_xlfn.XLOOKUP(ufc_fights[[#This Row],[r_fighter_id]],ufc_fighters[id],ufc_fighters[year_of_birth],"prazdné",0,1)</f>
        <v>1973</v>
      </c>
      <c r="D4312">
        <f>_xlfn.XLOOKUP(ufc_fights[[#This Row],[b_fighter_id]],ufc_fighters[id],ufc_fighters[year_of_birth],"prazdné",0,1)</f>
        <v>1979</v>
      </c>
      <c r="E4312" s="16">
        <f>ufc_fights[[#This Row],[Rok_zápasu]]-ufc_fights[[#This Row],[r_year_of_birth]]</f>
        <v>34</v>
      </c>
      <c r="F4312" s="16">
        <f>ufc_fights[[#This Row],[Rok_zápasu]]-ufc_fights[[#This Row],[b_year_of_birth2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5</v>
      </c>
      <c r="AK4312" s="3">
        <v>39333</v>
      </c>
      <c r="AL4312" s="16">
        <f>YEAR(ufc_fights[[#This Row],[date]])</f>
        <v>2007</v>
      </c>
      <c r="AM4312" t="s">
        <v>3928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nalezeno",0,1)</f>
        <v>Marcus Davis</v>
      </c>
    </row>
    <row r="4313" spans="1:43" x14ac:dyDescent="0.25">
      <c r="A4313">
        <v>706</v>
      </c>
      <c r="B4313">
        <v>1163</v>
      </c>
      <c r="C4313">
        <f>_xlfn.XLOOKUP(ufc_fights[[#This Row],[r_fighter_id]],ufc_fighters[id],ufc_fighters[year_of_birth],"prazdné",0,1)</f>
        <v>1973</v>
      </c>
      <c r="D4313">
        <f>_xlfn.XLOOKUP(ufc_fights[[#This Row],[b_fighter_id]],ufc_fighters[id],ufc_fighters[year_of_birth],"prazdné",0,1)</f>
        <v>1979</v>
      </c>
      <c r="E4313" s="16">
        <f>ufc_fights[[#This Row],[Rok_zápasu]]-ufc_fights[[#This Row],[r_year_of_birth]]</f>
        <v>37</v>
      </c>
      <c r="F4313" s="16">
        <f>ufc_fights[[#This Row],[Rok_zápasu]]-ufc_fights[[#This Row],[b_year_of_birth2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3</v>
      </c>
      <c r="AK4313" s="3">
        <v>40306</v>
      </c>
      <c r="AL4313" s="16">
        <f>YEAR(ufc_fights[[#This Row],[date]])</f>
        <v>2010</v>
      </c>
      <c r="AM4313" t="s">
        <v>3928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nalezeno",0,1)</f>
        <v>Marcus Davis</v>
      </c>
    </row>
    <row r="4314" spans="1:43" x14ac:dyDescent="0.25">
      <c r="A4314">
        <v>706</v>
      </c>
      <c r="B4314">
        <v>1887</v>
      </c>
      <c r="C4314">
        <f>_xlfn.XLOOKUP(ufc_fights[[#This Row],[r_fighter_id]],ufc_fighters[id],ufc_fighters[year_of_birth],"prazdné",0,1)</f>
        <v>1973</v>
      </c>
      <c r="D4314">
        <f>_xlfn.XLOOKUP(ufc_fights[[#This Row],[b_fighter_id]],ufc_fighters[id],ufc_fighters[year_of_birth],"prazdné",0,1)</f>
        <v>1974</v>
      </c>
      <c r="E4314" s="16">
        <f>ufc_fights[[#This Row],[Rok_zápasu]]-ufc_fights[[#This Row],[r_year_of_birth]]</f>
        <v>36</v>
      </c>
      <c r="F4314" s="16">
        <f>ufc_fights[[#This Row],[Rok_zápasu]]-ufc_fights[[#This Row],[b_year_of_birth2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16">
        <f>YEAR(ufc_fights[[#This Row],[date]])</f>
        <v>2009</v>
      </c>
      <c r="AM4314" t="s">
        <v>3928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nalezeno",0,1)</f>
        <v>Marcus Davis</v>
      </c>
    </row>
    <row r="4315" spans="1:43" x14ac:dyDescent="0.25">
      <c r="A4315">
        <v>706</v>
      </c>
      <c r="B4315">
        <v>494</v>
      </c>
      <c r="C4315">
        <f>_xlfn.XLOOKUP(ufc_fights[[#This Row],[r_fighter_id]],ufc_fighters[id],ufc_fighters[year_of_birth],"prazdné",0,1)</f>
        <v>1973</v>
      </c>
      <c r="D4315">
        <f>_xlfn.XLOOKUP(ufc_fights[[#This Row],[b_fighter_id]],ufc_fighters[id],ufc_fighters[year_of_birth],"prazdné",0,1)</f>
        <v>1972</v>
      </c>
      <c r="E4315" s="16">
        <f>ufc_fights[[#This Row],[Rok_zápasu]]-ufc_fights[[#This Row],[r_year_of_birth]]</f>
        <v>33</v>
      </c>
      <c r="F4315" s="16">
        <f>ufc_fights[[#This Row],[Rok_zápasu]]-ufc_fights[[#This Row],[b_year_of_birth2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16">
        <f>YEAR(ufc_fights[[#This Row],[date]])</f>
        <v>2006</v>
      </c>
      <c r="AM4315" t="s">
        <v>3928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nalezeno",0,1)</f>
        <v>Marcus Davis</v>
      </c>
    </row>
    <row r="4316" spans="1:43" x14ac:dyDescent="0.25">
      <c r="A4316">
        <v>706</v>
      </c>
      <c r="B4316">
        <v>1624</v>
      </c>
      <c r="C4316">
        <f>_xlfn.XLOOKUP(ufc_fights[[#This Row],[r_fighter_id]],ufc_fighters[id],ufc_fighters[year_of_birth],"prazdné",0,1)</f>
        <v>1973</v>
      </c>
      <c r="D4316">
        <f>_xlfn.XLOOKUP(ufc_fights[[#This Row],[b_fighter_id]],ufc_fighters[id],ufc_fighters[year_of_birth],"prazdné",0,1)</f>
        <v>1984</v>
      </c>
      <c r="E4316" s="16">
        <f>ufc_fights[[#This Row],[Rok_zápasu]]-ufc_fights[[#This Row],[r_year_of_birth]]</f>
        <v>35</v>
      </c>
      <c r="F4316" s="16">
        <f>ufc_fights[[#This Row],[Rok_zápasu]]-ufc_fights[[#This Row],[b_year_of_birth2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16">
        <f>YEAR(ufc_fights[[#This Row],[date]])</f>
        <v>2008</v>
      </c>
      <c r="AM4316" t="s">
        <v>3928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nalezeno",0,1)</f>
        <v>Marcus Davis</v>
      </c>
    </row>
    <row r="4317" spans="1:43" x14ac:dyDescent="0.25">
      <c r="A4317">
        <v>706</v>
      </c>
      <c r="B4317">
        <v>1830</v>
      </c>
      <c r="C4317">
        <f>_xlfn.XLOOKUP(ufc_fights[[#This Row],[r_fighter_id]],ufc_fighters[id],ufc_fighters[year_of_birth],"prazdné",0,1)</f>
        <v>1973</v>
      </c>
      <c r="D4317">
        <f>_xlfn.XLOOKUP(ufc_fights[[#This Row],[b_fighter_id]],ufc_fighters[id],ufc_fighters[year_of_birth],"prazdné",0,1)</f>
        <v>0</v>
      </c>
      <c r="E4317" s="16">
        <f>ufc_fights[[#This Row],[Rok_zápasu]]-ufc_fights[[#This Row],[r_year_of_birth]]</f>
        <v>35</v>
      </c>
      <c r="F4317" s="16">
        <f>ufc_fights[[#This Row],[Rok_zápasu]]-ufc_fights[[#This Row],[b_year_of_birth2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16">
        <f>YEAR(ufc_fights[[#This Row],[date]])</f>
        <v>2008</v>
      </c>
      <c r="AM4317" t="s">
        <v>3928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nalezeno",0,1)</f>
        <v>Marcus Davis</v>
      </c>
    </row>
    <row r="4318" spans="1:43" x14ac:dyDescent="0.25">
      <c r="A4318">
        <v>3405</v>
      </c>
      <c r="B4318">
        <v>89</v>
      </c>
      <c r="C4318">
        <f>_xlfn.XLOOKUP(ufc_fights[[#This Row],[r_fighter_id]],ufc_fighters[id],ufc_fighters[year_of_birth],"prazdné",0,1)</f>
        <v>1988</v>
      </c>
      <c r="D4318">
        <f>_xlfn.XLOOKUP(ufc_fights[[#This Row],[b_fighter_id]],ufc_fighters[id],ufc_fighters[year_of_birth],"prazdné",0,1)</f>
        <v>1986</v>
      </c>
      <c r="E4318" s="16">
        <f>ufc_fights[[#This Row],[Rok_zápasu]]-ufc_fights[[#This Row],[r_year_of_birth]]</f>
        <v>25</v>
      </c>
      <c r="F4318" s="16">
        <f>ufc_fights[[#This Row],[Rok_zápasu]]-ufc_fights[[#This Row],[b_year_of_birth2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097</v>
      </c>
      <c r="AK4318" s="3">
        <v>41566</v>
      </c>
      <c r="AL4318" s="16">
        <f>YEAR(ufc_fights[[#This Row],[date]])</f>
        <v>2013</v>
      </c>
      <c r="AM4318" t="s">
        <v>3928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nalezeno",0,1)</f>
        <v>Adlan Amagov</v>
      </c>
    </row>
    <row r="4319" spans="1:43" x14ac:dyDescent="0.25">
      <c r="A4319">
        <v>3075</v>
      </c>
      <c r="B4319">
        <v>89</v>
      </c>
      <c r="C4319">
        <f>_xlfn.XLOOKUP(ufc_fights[[#This Row],[r_fighter_id]],ufc_fighters[id],ufc_fighters[year_of_birth],"prazdné",0,1)</f>
        <v>1987</v>
      </c>
      <c r="D4319">
        <f>_xlfn.XLOOKUP(ufc_fights[[#This Row],[b_fighter_id]],ufc_fighters[id],ufc_fighters[year_of_birth],"prazdné",0,1)</f>
        <v>1986</v>
      </c>
      <c r="E4319" s="16">
        <f>ufc_fights[[#This Row],[Rok_zápasu]]-ufc_fights[[#This Row],[r_year_of_birth]]</f>
        <v>26</v>
      </c>
      <c r="F4319" s="16">
        <f>ufc_fights[[#This Row],[Rok_zápasu]]-ufc_fights[[#This Row],[b_year_of_birth2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69</v>
      </c>
      <c r="AK4319" s="3">
        <v>41370</v>
      </c>
      <c r="AL4319" s="16">
        <f>YEAR(ufc_fights[[#This Row],[date]])</f>
        <v>2013</v>
      </c>
      <c r="AM4319" t="s">
        <v>3928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nalezeno",0,1)</f>
        <v>Adlan Amagov</v>
      </c>
    </row>
    <row r="4320" spans="1:43" x14ac:dyDescent="0.25">
      <c r="A4320">
        <v>1914</v>
      </c>
      <c r="B4320">
        <v>180</v>
      </c>
      <c r="C4320">
        <f>_xlfn.XLOOKUP(ufc_fights[[#This Row],[r_fighter_id]],ufc_fighters[id],ufc_fighters[year_of_birth],"prazdné",0,1)</f>
        <v>1987</v>
      </c>
      <c r="D4320">
        <f>_xlfn.XLOOKUP(ufc_fights[[#This Row],[b_fighter_id]],ufc_fighters[id],ufc_fighters[year_of_birth],"prazdné",0,1)</f>
        <v>1981</v>
      </c>
      <c r="E4320" s="16">
        <f>ufc_fights[[#This Row],[Rok_zápasu]]-ufc_fights[[#This Row],[r_year_of_birth]]</f>
        <v>26</v>
      </c>
      <c r="F4320" s="16">
        <f>ufc_fights[[#This Row],[Rok_zápasu]]-ufc_fights[[#This Row],[b_year_of_birth2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16">
        <f>YEAR(ufc_fights[[#This Row],[date]])</f>
        <v>2013</v>
      </c>
      <c r="AM4320" t="s">
        <v>3928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nalezeno",0,1)</f>
        <v>Seth Baczynski</v>
      </c>
    </row>
    <row r="4321" spans="1:43" x14ac:dyDescent="0.25">
      <c r="A4321">
        <v>180</v>
      </c>
      <c r="B4321">
        <v>3249</v>
      </c>
      <c r="C4321">
        <f>_xlfn.XLOOKUP(ufc_fights[[#This Row],[r_fighter_id]],ufc_fighters[id],ufc_fighters[year_of_birth],"prazdné",0,1)</f>
        <v>1981</v>
      </c>
      <c r="D4321">
        <f>_xlfn.XLOOKUP(ufc_fights[[#This Row],[b_fighter_id]],ufc_fighters[id],ufc_fighters[year_of_birth],"prazdné",0,1)</f>
        <v>1984</v>
      </c>
      <c r="E4321" s="16">
        <f>ufc_fights[[#This Row],[Rok_zápasu]]-ufc_fights[[#This Row],[r_year_of_birth]]</f>
        <v>31</v>
      </c>
      <c r="F4321" s="16">
        <f>ufc_fights[[#This Row],[Rok_zápasu]]-ufc_fights[[#This Row],[b_year_of_birth2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16">
        <f>YEAR(ufc_fights[[#This Row],[date]])</f>
        <v>2012</v>
      </c>
      <c r="AM4321" t="s">
        <v>3928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nalezeno",0,1)</f>
        <v>Seth Baczynski</v>
      </c>
    </row>
    <row r="4322" spans="1:43" x14ac:dyDescent="0.25">
      <c r="A4322">
        <v>375</v>
      </c>
      <c r="B4322">
        <v>180</v>
      </c>
      <c r="C4322">
        <f>_xlfn.XLOOKUP(ufc_fights[[#This Row],[r_fighter_id]],ufc_fighters[id],ufc_fighters[year_of_birth],"prazdné",0,1)</f>
        <v>1981</v>
      </c>
      <c r="D4322">
        <f>_xlfn.XLOOKUP(ufc_fights[[#This Row],[b_fighter_id]],ufc_fighters[id],ufc_fighters[year_of_birth],"prazdné",0,1)</f>
        <v>1981</v>
      </c>
      <c r="E4322" s="16">
        <f>ufc_fights[[#This Row],[Rok_zápasu]]-ufc_fights[[#This Row],[r_year_of_birth]]</f>
        <v>30</v>
      </c>
      <c r="F4322" s="16">
        <f>ufc_fights[[#This Row],[Rok_zápasu]]-ufc_fights[[#This Row],[b_year_of_birth2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4</v>
      </c>
      <c r="AK4322" s="3">
        <v>40866</v>
      </c>
      <c r="AL4322" s="16">
        <f>YEAR(ufc_fights[[#This Row],[date]])</f>
        <v>2011</v>
      </c>
      <c r="AM4322" t="s">
        <v>3928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nalezeno",0,1)</f>
        <v>Seth Baczynski</v>
      </c>
    </row>
    <row r="4323" spans="1:43" x14ac:dyDescent="0.25">
      <c r="A4323">
        <v>180</v>
      </c>
      <c r="B4323">
        <v>254</v>
      </c>
      <c r="C4323">
        <f>_xlfn.XLOOKUP(ufc_fights[[#This Row],[r_fighter_id]],ufc_fighters[id],ufc_fighters[year_of_birth],"prazdné",0,1)</f>
        <v>1981</v>
      </c>
      <c r="D4323">
        <f>_xlfn.XLOOKUP(ufc_fights[[#This Row],[b_fighter_id]],ufc_fighters[id],ufc_fighters[year_of_birth],"prazdné",0,1)</f>
        <v>1988</v>
      </c>
      <c r="E4323" s="16">
        <f>ufc_fights[[#This Row],[Rok_zápasu]]-ufc_fights[[#This Row],[r_year_of_birth]]</f>
        <v>31</v>
      </c>
      <c r="F4323" s="16">
        <f>ufc_fights[[#This Row],[Rok_zápasu]]-ufc_fights[[#This Row],[b_year_of_birth2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67</v>
      </c>
      <c r="AK4323" s="3">
        <v>41068</v>
      </c>
      <c r="AL4323" s="16">
        <f>YEAR(ufc_fights[[#This Row],[date]])</f>
        <v>2012</v>
      </c>
      <c r="AM4323" t="s">
        <v>3928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nalezeno",0,1)</f>
        <v>Seth Baczynski</v>
      </c>
    </row>
    <row r="4324" spans="1:43" x14ac:dyDescent="0.25">
      <c r="A4324">
        <v>1287</v>
      </c>
      <c r="B4324">
        <v>180</v>
      </c>
      <c r="C4324">
        <f>_xlfn.XLOOKUP(ufc_fights[[#This Row],[r_fighter_id]],ufc_fighters[id],ufc_fighters[year_of_birth],"prazdné",0,1)</f>
        <v>1980</v>
      </c>
      <c r="D4324">
        <f>_xlfn.XLOOKUP(ufc_fights[[#This Row],[b_fighter_id]],ufc_fighters[id],ufc_fighters[year_of_birth],"prazdné",0,1)</f>
        <v>1981</v>
      </c>
      <c r="E4324" s="16">
        <f>ufc_fights[[#This Row],[Rok_zápasu]]-ufc_fights[[#This Row],[r_year_of_birth]]</f>
        <v>31</v>
      </c>
      <c r="F4324" s="16">
        <f>ufc_fights[[#This Row],[Rok_zápasu]]-ufc_fights[[#This Row],[b_year_of_birth2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5</v>
      </c>
      <c r="AK4324" s="3">
        <v>40803</v>
      </c>
      <c r="AL4324" s="16">
        <f>YEAR(ufc_fights[[#This Row],[date]])</f>
        <v>2011</v>
      </c>
      <c r="AM4324" t="s">
        <v>3928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nalezeno",0,1)</f>
        <v>Seth Baczynski</v>
      </c>
    </row>
    <row r="4325" spans="1:43" x14ac:dyDescent="0.25">
      <c r="A4325">
        <v>2997</v>
      </c>
      <c r="B4325">
        <v>3314</v>
      </c>
      <c r="C4325">
        <f>_xlfn.XLOOKUP(ufc_fights[[#This Row],[r_fighter_id]],ufc_fighters[id],ufc_fighters[year_of_birth],"prazdné",0,1)</f>
        <v>1989</v>
      </c>
      <c r="D4325">
        <f>_xlfn.XLOOKUP(ufc_fights[[#This Row],[b_fighter_id]],ufc_fighters[id],ufc_fighters[year_of_birth],"prazdné",0,1)</f>
        <v>1991</v>
      </c>
      <c r="E4325" s="16">
        <f>ufc_fights[[#This Row],[Rok_zápasu]]-ufc_fights[[#This Row],[r_year_of_birth]]</f>
        <v>31</v>
      </c>
      <c r="F4325" s="16">
        <f>ufc_fights[[#This Row],[Rok_zápasu]]-ufc_fights[[#This Row],[b_year_of_birth2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16">
        <f>YEAR(ufc_fights[[#This Row],[date]])</f>
        <v>2020</v>
      </c>
      <c r="AM4325" t="s">
        <v>3987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nalezeno",0,1)</f>
        <v>Tagir Ulanbekov</v>
      </c>
    </row>
    <row r="4326" spans="1:43" x14ac:dyDescent="0.25">
      <c r="A4326">
        <v>3385</v>
      </c>
      <c r="B4326">
        <v>2194</v>
      </c>
      <c r="C4326">
        <f>_xlfn.XLOOKUP(ufc_fights[[#This Row],[r_fighter_id]],ufc_fighters[id],ufc_fighters[year_of_birth],"prazdné",0,1)</f>
        <v>1984</v>
      </c>
      <c r="D4326">
        <f>_xlfn.XLOOKUP(ufc_fights[[#This Row],[b_fighter_id]],ufc_fighters[id],ufc_fighters[year_of_birth],"prazdné",0,1)</f>
        <v>1989</v>
      </c>
      <c r="E4326" s="16">
        <f>ufc_fights[[#This Row],[Rok_zápasu]]-ufc_fights[[#This Row],[r_year_of_birth]]</f>
        <v>37</v>
      </c>
      <c r="F4326" s="16">
        <f>ufc_fights[[#This Row],[Rok_zápasu]]-ufc_fights[[#This Row],[b_year_of_birth2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16">
        <f>YEAR(ufc_fights[[#This Row],[date]])</f>
        <v>2021</v>
      </c>
      <c r="AM4326" t="s">
        <v>3924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nalezeno",0,1)</f>
        <v>Ike Villanueva</v>
      </c>
    </row>
    <row r="4327" spans="1:43" x14ac:dyDescent="0.25">
      <c r="A4327">
        <v>1879</v>
      </c>
      <c r="B4327">
        <v>2503</v>
      </c>
      <c r="C4327">
        <f>_xlfn.XLOOKUP(ufc_fights[[#This Row],[r_fighter_id]],ufc_fighters[id],ufc_fighters[year_of_birth],"prazdné",0,1)</f>
        <v>1987</v>
      </c>
      <c r="D4327">
        <f>_xlfn.XLOOKUP(ufc_fights[[#This Row],[b_fighter_id]],ufc_fighters[id],ufc_fighters[year_of_birth],"prazdné",0,1)</f>
        <v>1988</v>
      </c>
      <c r="E4327" s="16">
        <f>ufc_fights[[#This Row],[Rok_zápasu]]-ufc_fights[[#This Row],[r_year_of_birth]]</f>
        <v>34</v>
      </c>
      <c r="F4327" s="16">
        <f>ufc_fights[[#This Row],[Rok_zápasu]]-ufc_fights[[#This Row],[b_year_of_birth2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16">
        <f>YEAR(ufc_fights[[#This Row],[date]])</f>
        <v>2021</v>
      </c>
      <c r="AM4327" t="s">
        <v>3923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nalezeno",0,1)</f>
        <v>Dalcha Lungiambula</v>
      </c>
    </row>
    <row r="4328" spans="1:43" x14ac:dyDescent="0.25">
      <c r="A4328">
        <v>1879</v>
      </c>
      <c r="B4328">
        <v>3279</v>
      </c>
      <c r="C4328">
        <f>_xlfn.XLOOKUP(ufc_fights[[#This Row],[r_fighter_id]],ufc_fighters[id],ufc_fighters[year_of_birth],"prazdné",0,1)</f>
        <v>1987</v>
      </c>
      <c r="D4328">
        <f>_xlfn.XLOOKUP(ufc_fights[[#This Row],[b_fighter_id]],ufc_fighters[id],ufc_fighters[year_of_birth],"prazdné",0,1)</f>
        <v>1986</v>
      </c>
      <c r="E4328" s="16">
        <f>ufc_fights[[#This Row],[Rok_zápasu]]-ufc_fights[[#This Row],[r_year_of_birth]]</f>
        <v>32</v>
      </c>
      <c r="F4328" s="16">
        <f>ufc_fights[[#This Row],[Rok_zápasu]]-ufc_fights[[#This Row],[b_year_of_birth2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02</v>
      </c>
      <c r="AK4328" s="3">
        <v>43645</v>
      </c>
      <c r="AL4328" s="16">
        <f>YEAR(ufc_fights[[#This Row],[date]])</f>
        <v>2019</v>
      </c>
      <c r="AM4328" t="s">
        <v>3924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nalezeno",0,1)</f>
        <v>Dalcha Lungiambula</v>
      </c>
    </row>
    <row r="4329" spans="1:43" x14ac:dyDescent="0.25">
      <c r="A4329">
        <v>1854</v>
      </c>
      <c r="B4329">
        <v>1023</v>
      </c>
      <c r="C4329">
        <f>_xlfn.XLOOKUP(ufc_fights[[#This Row],[r_fighter_id]],ufc_fighters[id],ufc_fighters[year_of_birth],"prazdné",0,1)</f>
        <v>1996</v>
      </c>
      <c r="D4329">
        <f>_xlfn.XLOOKUP(ufc_fights[[#This Row],[b_fighter_id]],ufc_fighters[id],ufc_fighters[year_of_birth],"prazdné",0,1)</f>
        <v>1985</v>
      </c>
      <c r="E4329" s="16">
        <f>ufc_fights[[#This Row],[Rok_zápasu]]-ufc_fights[[#This Row],[r_year_of_birth]]</f>
        <v>24</v>
      </c>
      <c r="F4329" s="16">
        <f>ufc_fights[[#This Row],[Rok_zápasu]]-ufc_fights[[#This Row],[b_year_of_birth2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16">
        <f>YEAR(ufc_fights[[#This Row],[date]])</f>
        <v>2020</v>
      </c>
      <c r="AM4329" t="s">
        <v>3953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nalezeno",0,1)</f>
        <v>Loma Lookboonmee</v>
      </c>
    </row>
    <row r="4330" spans="1:43" x14ac:dyDescent="0.25">
      <c r="A4330">
        <v>1854</v>
      </c>
      <c r="B4330">
        <v>39</v>
      </c>
      <c r="C4330">
        <f>_xlfn.XLOOKUP(ufc_fights[[#This Row],[r_fighter_id]],ufc_fighters[id],ufc_fighters[year_of_birth],"prazdné",0,1)</f>
        <v>1996</v>
      </c>
      <c r="D4330">
        <f>_xlfn.XLOOKUP(ufc_fights[[#This Row],[b_fighter_id]],ufc_fighters[id],ufc_fighters[year_of_birth],"prazdné",0,1)</f>
        <v>1990</v>
      </c>
      <c r="E4330" s="16">
        <f>ufc_fights[[#This Row],[Rok_zápasu]]-ufc_fights[[#This Row],[r_year_of_birth]]</f>
        <v>23</v>
      </c>
      <c r="F4330" s="16">
        <f>ufc_fights[[#This Row],[Rok_zápasu]]-ufc_fights[[#This Row],[b_year_of_birth2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0</v>
      </c>
      <c r="AK4330" s="3">
        <v>43764</v>
      </c>
      <c r="AL4330" s="16">
        <f>YEAR(ufc_fights[[#This Row],[date]])</f>
        <v>2019</v>
      </c>
      <c r="AM4330" t="s">
        <v>3953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nalezeno",0,1)</f>
        <v>Loma Lookboonmee</v>
      </c>
    </row>
    <row r="4331" spans="1:43" x14ac:dyDescent="0.25">
      <c r="A4331">
        <v>2621</v>
      </c>
      <c r="B4331">
        <v>3292</v>
      </c>
      <c r="C4331">
        <f>_xlfn.XLOOKUP(ufc_fights[[#This Row],[r_fighter_id]],ufc_fighters[id],ufc_fighters[year_of_birth],"prazdné",0,1)</f>
        <v>1986</v>
      </c>
      <c r="D4331">
        <f>_xlfn.XLOOKUP(ufc_fights[[#This Row],[b_fighter_id]],ufc_fighters[id],ufc_fighters[year_of_birth],"prazdné",0,1)</f>
        <v>1996</v>
      </c>
      <c r="E4331" s="16">
        <f>ufc_fights[[#This Row],[Rok_zápasu]]-ufc_fights[[#This Row],[r_year_of_birth]]</f>
        <v>34</v>
      </c>
      <c r="F4331" s="16">
        <f>ufc_fights[[#This Row],[Rok_zápasu]]-ufc_fights[[#This Row],[b_year_of_birth2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0</v>
      </c>
      <c r="AK4331" s="3">
        <v>44030</v>
      </c>
      <c r="AL4331" s="16">
        <f>YEAR(ufc_fights[[#This Row],[date]])</f>
        <v>2020</v>
      </c>
      <c r="AM4331" t="s">
        <v>3927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nalezeno",0,1)</f>
        <v>Arman Tsarukyan</v>
      </c>
    </row>
    <row r="4332" spans="1:43" x14ac:dyDescent="0.25">
      <c r="A4332">
        <v>3292</v>
      </c>
      <c r="B4332">
        <v>1022</v>
      </c>
      <c r="C4332">
        <f>_xlfn.XLOOKUP(ufc_fights[[#This Row],[r_fighter_id]],ufc_fighters[id],ufc_fighters[year_of_birth],"prazdné",0,1)</f>
        <v>1996</v>
      </c>
      <c r="D4332">
        <f>_xlfn.XLOOKUP(ufc_fights[[#This Row],[b_fighter_id]],ufc_fighters[id],ufc_fighters[year_of_birth],"prazdné",0,1)</f>
        <v>1990</v>
      </c>
      <c r="E4332" s="16">
        <f>ufc_fights[[#This Row],[Rok_zápasu]]-ufc_fights[[#This Row],[r_year_of_birth]]</f>
        <v>25</v>
      </c>
      <c r="F4332" s="16">
        <f>ufc_fights[[#This Row],[Rok_zápasu]]-ufc_fights[[#This Row],[b_year_of_birth2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16">
        <f>YEAR(ufc_fights[[#This Row],[date]])</f>
        <v>2021</v>
      </c>
      <c r="AM4332" t="s">
        <v>3927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nalezeno",0,1)</f>
        <v>Arman Tsarukyan</v>
      </c>
    </row>
    <row r="4333" spans="1:43" x14ac:dyDescent="0.25">
      <c r="A4333">
        <v>159</v>
      </c>
      <c r="B4333">
        <v>3292</v>
      </c>
      <c r="C4333">
        <f>_xlfn.XLOOKUP(ufc_fights[[#This Row],[r_fighter_id]],ufc_fighters[id],ufc_fighters[year_of_birth],"prazdné",0,1)</f>
        <v>1989</v>
      </c>
      <c r="D4333">
        <f>_xlfn.XLOOKUP(ufc_fights[[#This Row],[b_fighter_id]],ufc_fighters[id],ufc_fighters[year_of_birth],"prazdné",0,1)</f>
        <v>1996</v>
      </c>
      <c r="E4333" s="16">
        <f>ufc_fights[[#This Row],[Rok_zápasu]]-ufc_fights[[#This Row],[r_year_of_birth]]</f>
        <v>30</v>
      </c>
      <c r="F4333" s="16">
        <f>ufc_fights[[#This Row],[Rok_zápasu]]-ufc_fights[[#This Row],[b_year_of_birth2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16">
        <f>YEAR(ufc_fights[[#This Row],[date]])</f>
        <v>2019</v>
      </c>
      <c r="AM4333" t="s">
        <v>3927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nalezeno",0,1)</f>
        <v>Arman Tsarukyan</v>
      </c>
    </row>
    <row r="4334" spans="1:43" x14ac:dyDescent="0.25">
      <c r="A4334">
        <v>2829</v>
      </c>
      <c r="B4334">
        <v>2002</v>
      </c>
      <c r="C4334">
        <f>_xlfn.XLOOKUP(ufc_fights[[#This Row],[r_fighter_id]],ufc_fighters[id],ufc_fighters[year_of_birth],"prazdné",0,1)</f>
        <v>1981</v>
      </c>
      <c r="D4334">
        <f>_xlfn.XLOOKUP(ufc_fights[[#This Row],[b_fighter_id]],ufc_fighters[id],ufc_fighters[year_of_birth],"prazdné",0,1)</f>
        <v>1994</v>
      </c>
      <c r="E4334" s="16">
        <f>ufc_fights[[#This Row],[Rok_zápasu]]-ufc_fights[[#This Row],[r_year_of_birth]]</f>
        <v>39</v>
      </c>
      <c r="F4334" s="16">
        <f>ufc_fights[[#This Row],[Rok_zápasu]]-ufc_fights[[#This Row],[b_year_of_birth2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16">
        <f>YEAR(ufc_fights[[#This Row],[date]])</f>
        <v>2020</v>
      </c>
      <c r="AM4334" t="s">
        <v>3928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nalezeno",0,1)</f>
        <v>Jake Matthews</v>
      </c>
    </row>
    <row r="4335" spans="1:43" x14ac:dyDescent="0.25">
      <c r="A4335">
        <v>2002</v>
      </c>
      <c r="B4335">
        <v>135</v>
      </c>
      <c r="C4335">
        <f>_xlfn.XLOOKUP(ufc_fights[[#This Row],[r_fighter_id]],ufc_fighters[id],ufc_fighters[year_of_birth],"prazdné",0,1)</f>
        <v>1994</v>
      </c>
      <c r="D4335">
        <f>_xlfn.XLOOKUP(ufc_fights[[#This Row],[b_fighter_id]],ufc_fighters[id],ufc_fighters[year_of_birth],"prazdné",0,1)</f>
        <v>1983</v>
      </c>
      <c r="E4335" s="16">
        <f>ufc_fights[[#This Row],[Rok_zápasu]]-ufc_fights[[#This Row],[r_year_of_birth]]</f>
        <v>21</v>
      </c>
      <c r="F4335" s="16">
        <f>ufc_fights[[#This Row],[Rok_zápasu]]-ufc_fights[[#This Row],[b_year_of_birth2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85</v>
      </c>
      <c r="AK4335" s="3">
        <v>42322</v>
      </c>
      <c r="AL4335" s="16">
        <f>YEAR(ufc_fights[[#This Row],[date]])</f>
        <v>2015</v>
      </c>
      <c r="AM4335" t="s">
        <v>3927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nalezeno",0,1)</f>
        <v>Jake Matthews</v>
      </c>
    </row>
    <row r="4336" spans="1:43" x14ac:dyDescent="0.25">
      <c r="A4336">
        <v>2002</v>
      </c>
      <c r="B4336">
        <v>27</v>
      </c>
      <c r="C4336">
        <f>_xlfn.XLOOKUP(ufc_fights[[#This Row],[r_fighter_id]],ufc_fighters[id],ufc_fighters[year_of_birth],"prazdné",0,1)</f>
        <v>1994</v>
      </c>
      <c r="D4336">
        <f>_xlfn.XLOOKUP(ufc_fights[[#This Row],[b_fighter_id]],ufc_fighters[id],ufc_fighters[year_of_birth],"prazdné",0,1)</f>
        <v>1991</v>
      </c>
      <c r="E4336" s="16">
        <f>ufc_fights[[#This Row],[Rok_zápasu]]-ufc_fights[[#This Row],[r_year_of_birth]]</f>
        <v>25</v>
      </c>
      <c r="F4336" s="16">
        <f>ufc_fights[[#This Row],[Rok_zápasu]]-ufc_fights[[#This Row],[b_year_of_birth2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85</v>
      </c>
      <c r="AK4336" s="3">
        <v>43743</v>
      </c>
      <c r="AL4336" s="16">
        <f>YEAR(ufc_fights[[#This Row],[date]])</f>
        <v>2019</v>
      </c>
      <c r="AM4336" t="s">
        <v>3928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nalezeno",0,1)</f>
        <v>Jake Matthews</v>
      </c>
    </row>
    <row r="4337" spans="1:43" x14ac:dyDescent="0.25">
      <c r="A4337">
        <v>2002</v>
      </c>
      <c r="B4337">
        <v>1818</v>
      </c>
      <c r="C4337">
        <f>_xlfn.XLOOKUP(ufc_fights[[#This Row],[r_fighter_id]],ufc_fighters[id],ufc_fighters[year_of_birth],"prazdné",0,1)</f>
        <v>1994</v>
      </c>
      <c r="D4337">
        <f>_xlfn.XLOOKUP(ufc_fights[[#This Row],[b_fighter_id]],ufc_fighters[id],ufc_fighters[year_of_birth],"prazdné",0,1)</f>
        <v>1988</v>
      </c>
      <c r="E4337" s="16">
        <f>ufc_fights[[#This Row],[Rok_zápasu]]-ufc_fights[[#This Row],[r_year_of_birth]]</f>
        <v>24</v>
      </c>
      <c r="F4337" s="16">
        <f>ufc_fights[[#This Row],[Rok_zápasu]]-ufc_fights[[#This Row],[b_year_of_birth2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24</v>
      </c>
      <c r="AK4337" s="3">
        <v>43141</v>
      </c>
      <c r="AL4337" s="16">
        <f>YEAR(ufc_fights[[#This Row],[date]])</f>
        <v>2018</v>
      </c>
      <c r="AM4337" t="s">
        <v>3928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nalezeno",0,1)</f>
        <v>Jake Matthews</v>
      </c>
    </row>
    <row r="4338" spans="1:43" x14ac:dyDescent="0.25">
      <c r="A4338">
        <v>120</v>
      </c>
      <c r="B4338">
        <v>2002</v>
      </c>
      <c r="C4338">
        <f>_xlfn.XLOOKUP(ufc_fights[[#This Row],[r_fighter_id]],ufc_fighters[id],ufc_fighters[year_of_birth],"prazdné",0,1)</f>
        <v>1985</v>
      </c>
      <c r="D4338">
        <f>_xlfn.XLOOKUP(ufc_fights[[#This Row],[b_fighter_id]],ufc_fighters[id],ufc_fighters[year_of_birth],"prazdné",0,1)</f>
        <v>1994</v>
      </c>
      <c r="E4338" s="16">
        <f>ufc_fights[[#This Row],[Rok_zápasu]]-ufc_fights[[#This Row],[r_year_of_birth]]</f>
        <v>33</v>
      </c>
      <c r="F4338" s="16">
        <f>ufc_fights[[#This Row],[Rok_zápasu]]-ufc_fights[[#This Row],[b_year_of_birth2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69</v>
      </c>
      <c r="AK4338" s="3">
        <v>43274</v>
      </c>
      <c r="AL4338" s="16">
        <f>YEAR(ufc_fights[[#This Row],[date]])</f>
        <v>2018</v>
      </c>
      <c r="AM4338" t="s">
        <v>3928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nalezeno",0,1)</f>
        <v>Jake Matthews</v>
      </c>
    </row>
    <row r="4339" spans="1:43" x14ac:dyDescent="0.25">
      <c r="A4339">
        <v>2002</v>
      </c>
      <c r="B4339">
        <v>2065</v>
      </c>
      <c r="C4339">
        <f>_xlfn.XLOOKUP(ufc_fights[[#This Row],[r_fighter_id]],ufc_fighters[id],ufc_fighters[year_of_birth],"prazdné",0,1)</f>
        <v>1994</v>
      </c>
      <c r="D4339">
        <f>_xlfn.XLOOKUP(ufc_fights[[#This Row],[b_fighter_id]],ufc_fighters[id],ufc_fighters[year_of_birth],"prazdné",0,1)</f>
        <v>1988</v>
      </c>
      <c r="E4339" s="16">
        <f>ufc_fights[[#This Row],[Rok_zápasu]]-ufc_fights[[#This Row],[r_year_of_birth]]</f>
        <v>26</v>
      </c>
      <c r="F4339" s="16">
        <f>ufc_fights[[#This Row],[Rok_zápasu]]-ufc_fights[[#This Row],[b_year_of_birth2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2</v>
      </c>
      <c r="AK4339" s="3">
        <v>43883</v>
      </c>
      <c r="AL4339" s="16">
        <f>YEAR(ufc_fights[[#This Row],[date]])</f>
        <v>2020</v>
      </c>
      <c r="AM4339" t="s">
        <v>3928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nalezeno",0,1)</f>
        <v>Jake Matthews</v>
      </c>
    </row>
    <row r="4340" spans="1:43" x14ac:dyDescent="0.25">
      <c r="A4340">
        <v>2002</v>
      </c>
      <c r="B4340">
        <v>1529</v>
      </c>
      <c r="C4340">
        <f>_xlfn.XLOOKUP(ufc_fights[[#This Row],[r_fighter_id]],ufc_fighters[id],ufc_fighters[year_of_birth],"prazdné",0,1)</f>
        <v>1994</v>
      </c>
      <c r="D4340">
        <f>_xlfn.XLOOKUP(ufc_fights[[#This Row],[b_fighter_id]],ufc_fighters[id],ufc_fighters[year_of_birth],"prazdné",0,1)</f>
        <v>1988</v>
      </c>
      <c r="E4340" s="16">
        <f>ufc_fights[[#This Row],[Rok_zápasu]]-ufc_fights[[#This Row],[r_year_of_birth]]</f>
        <v>20</v>
      </c>
      <c r="F4340" s="16">
        <f>ufc_fights[[#This Row],[Rok_zápasu]]-ufc_fights[[#This Row],[b_year_of_birth2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3995</v>
      </c>
      <c r="AK4340" s="3">
        <v>41818</v>
      </c>
      <c r="AL4340" s="16">
        <f>YEAR(ufc_fights[[#This Row],[date]])</f>
        <v>2014</v>
      </c>
      <c r="AM4340" t="s">
        <v>3927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nalezeno",0,1)</f>
        <v>Jake Matthews</v>
      </c>
    </row>
    <row r="4341" spans="1:43" x14ac:dyDescent="0.25">
      <c r="A4341">
        <v>2002</v>
      </c>
      <c r="B4341">
        <v>3358</v>
      </c>
      <c r="C4341">
        <f>_xlfn.XLOOKUP(ufc_fights[[#This Row],[r_fighter_id]],ufc_fighters[id],ufc_fighters[year_of_birth],"prazdné",0,1)</f>
        <v>1994</v>
      </c>
      <c r="D4341">
        <f>_xlfn.XLOOKUP(ufc_fights[[#This Row],[b_fighter_id]],ufc_fighters[id],ufc_fighters[year_of_birth],"prazdné",0,1)</f>
        <v>1988</v>
      </c>
      <c r="E4341" s="16">
        <f>ufc_fights[[#This Row],[Rok_zápasu]]-ufc_fights[[#This Row],[r_year_of_birth]]</f>
        <v>23</v>
      </c>
      <c r="F4341" s="16">
        <f>ufc_fights[[#This Row],[Rok_zápasu]]-ufc_fights[[#This Row],[b_year_of_birth2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4</v>
      </c>
      <c r="AK4341" s="3">
        <v>43057</v>
      </c>
      <c r="AL4341" s="16">
        <f>YEAR(ufc_fights[[#This Row],[date]])</f>
        <v>2017</v>
      </c>
      <c r="AM4341" t="s">
        <v>3928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nalezeno",0,1)</f>
        <v>Jake Matthews</v>
      </c>
    </row>
    <row r="4342" spans="1:43" x14ac:dyDescent="0.25">
      <c r="A4342">
        <v>2002</v>
      </c>
      <c r="B4342">
        <v>2720</v>
      </c>
      <c r="C4342">
        <f>_xlfn.XLOOKUP(ufc_fights[[#This Row],[r_fighter_id]],ufc_fighters[id],ufc_fighters[year_of_birth],"prazdné",0,1)</f>
        <v>1994</v>
      </c>
      <c r="D4342">
        <f>_xlfn.XLOOKUP(ufc_fights[[#This Row],[b_fighter_id]],ufc_fighters[id],ufc_fighters[year_of_birth],"prazdné",0,1)</f>
        <v>1982</v>
      </c>
      <c r="E4342" s="16">
        <f>ufc_fights[[#This Row],[Rok_zápasu]]-ufc_fights[[#This Row],[r_year_of_birth]]</f>
        <v>20</v>
      </c>
      <c r="F4342" s="16">
        <f>ufc_fights[[#This Row],[Rok_zápasu]]-ufc_fights[[#This Row],[b_year_of_birth2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2</v>
      </c>
      <c r="AK4342" s="3">
        <v>41950</v>
      </c>
      <c r="AL4342" s="16">
        <f>YEAR(ufc_fights[[#This Row],[date]])</f>
        <v>2014</v>
      </c>
      <c r="AM4342" t="s">
        <v>3927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nalezeno",0,1)</f>
        <v>Jake Matthews</v>
      </c>
    </row>
    <row r="4343" spans="1:43" x14ac:dyDescent="0.25">
      <c r="A4343">
        <v>2002</v>
      </c>
      <c r="B4343">
        <v>499</v>
      </c>
      <c r="C4343">
        <f>_xlfn.XLOOKUP(ufc_fights[[#This Row],[r_fighter_id]],ufc_fighters[id],ufc_fighters[year_of_birth],"prazdné",0,1)</f>
        <v>1994</v>
      </c>
      <c r="D4343">
        <f>_xlfn.XLOOKUP(ufc_fights[[#This Row],[b_fighter_id]],ufc_fighters[id],ufc_fighters[year_of_birth],"prazdné",0,1)</f>
        <v>1989</v>
      </c>
      <c r="E4343" s="16">
        <f>ufc_fights[[#This Row],[Rok_zápasu]]-ufc_fights[[#This Row],[r_year_of_birth]]</f>
        <v>22</v>
      </c>
      <c r="F4343" s="16">
        <f>ufc_fights[[#This Row],[Rok_zápasu]]-ufc_fights[[#This Row],[b_year_of_birth2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2</v>
      </c>
      <c r="AK4343" s="3">
        <v>42448</v>
      </c>
      <c r="AL4343" s="16">
        <f>YEAR(ufc_fights[[#This Row],[date]])</f>
        <v>2016</v>
      </c>
      <c r="AM4343" t="s">
        <v>3927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nalezeno",0,1)</f>
        <v>Jake Matthews</v>
      </c>
    </row>
    <row r="4344" spans="1:43" x14ac:dyDescent="0.25">
      <c r="A4344">
        <v>118</v>
      </c>
      <c r="B4344">
        <v>1211</v>
      </c>
      <c r="C4344">
        <f>_xlfn.XLOOKUP(ufc_fights[[#This Row],[r_fighter_id]],ufc_fighters[id],ufc_fighters[year_of_birth],"prazdné",0,1)</f>
        <v>1987</v>
      </c>
      <c r="D4344">
        <f>_xlfn.XLOOKUP(ufc_fights[[#This Row],[b_fighter_id]],ufc_fighters[id],ufc_fighters[year_of_birth],"prazdné",0,1)</f>
        <v>1984</v>
      </c>
      <c r="E4344" s="16">
        <f>ufc_fights[[#This Row],[Rok_zápasu]]-ufc_fights[[#This Row],[r_year_of_birth]]</f>
        <v>33</v>
      </c>
      <c r="F4344" s="16">
        <f>ufc_fights[[#This Row],[Rok_zápasu]]-ufc_fights[[#This Row],[b_year_of_birth2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1</v>
      </c>
      <c r="AK4344" s="3">
        <v>44121</v>
      </c>
      <c r="AL4344" s="16">
        <f>YEAR(ufc_fights[[#This Row],[date]])</f>
        <v>2020</v>
      </c>
      <c r="AM4344" t="s">
        <v>3924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nalezeno",0,1)</f>
        <v>Maxim Grishin</v>
      </c>
    </row>
    <row r="4345" spans="1:43" x14ac:dyDescent="0.25">
      <c r="A4345">
        <v>3486</v>
      </c>
      <c r="B4345">
        <v>1443</v>
      </c>
      <c r="C4345">
        <f>_xlfn.XLOOKUP(ufc_fights[[#This Row],[r_fighter_id]],ufc_fighters[id],ufc_fighters[year_of_birth],"prazdné",0,1)</f>
        <v>1990</v>
      </c>
      <c r="D4345">
        <f>_xlfn.XLOOKUP(ufc_fights[[#This Row],[b_fighter_id]],ufc_fighters[id],ufc_fighters[year_of_birth],"prazdné",0,1)</f>
        <v>1995</v>
      </c>
      <c r="E4345" s="16">
        <f>ufc_fights[[#This Row],[Rok_zápasu]]-ufc_fights[[#This Row],[r_year_of_birth]]</f>
        <v>30</v>
      </c>
      <c r="F4345" s="16">
        <f>ufc_fights[[#This Row],[Rok_zápasu]]-ufc_fights[[#This Row],[b_year_of_birth2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3</v>
      </c>
      <c r="AK4345" s="3">
        <v>44107</v>
      </c>
      <c r="AL4345" s="16">
        <f>YEAR(ufc_fights[[#This Row],[date]])</f>
        <v>2020</v>
      </c>
      <c r="AM4345" t="s">
        <v>3923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nalezeno",0,1)</f>
        <v>Nassourdine Imavov</v>
      </c>
    </row>
    <row r="4346" spans="1:43" x14ac:dyDescent="0.25">
      <c r="A4346">
        <v>80</v>
      </c>
      <c r="B4346">
        <v>3526</v>
      </c>
      <c r="C4346">
        <f>_xlfn.XLOOKUP(ufc_fights[[#This Row],[r_fighter_id]],ufc_fighters[id],ufc_fighters[year_of_birth],"prazdné",0,1)</f>
        <v>1994</v>
      </c>
      <c r="D4346">
        <f>_xlfn.XLOOKUP(ufc_fights[[#This Row],[b_fighter_id]],ufc_fighters[id],ufc_fighters[year_of_birth],"prazdné",0,1)</f>
        <v>1984</v>
      </c>
      <c r="E4346" s="16">
        <f>ufc_fights[[#This Row],[Rok_zápasu]]-ufc_fights[[#This Row],[r_year_of_birth]]</f>
        <v>26</v>
      </c>
      <c r="F4346" s="16">
        <f>ufc_fights[[#This Row],[Rok_zápasu]]-ufc_fights[[#This Row],[b_year_of_birth2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16">
        <f>YEAR(ufc_fights[[#This Row],[date]])</f>
        <v>2020</v>
      </c>
      <c r="AM4346" t="s">
        <v>3927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nalezeno",0,1)</f>
        <v>Joel Alvarez</v>
      </c>
    </row>
    <row r="4347" spans="1:43" x14ac:dyDescent="0.25">
      <c r="A4347">
        <v>828</v>
      </c>
      <c r="B4347">
        <v>80</v>
      </c>
      <c r="C4347">
        <f>_xlfn.XLOOKUP(ufc_fights[[#This Row],[r_fighter_id]],ufc_fighters[id],ufc_fighters[year_of_birth],"prazdné",0,1)</f>
        <v>1988</v>
      </c>
      <c r="D4347">
        <f>_xlfn.XLOOKUP(ufc_fights[[#This Row],[b_fighter_id]],ufc_fighters[id],ufc_fighters[year_of_birth],"prazdné",0,1)</f>
        <v>1994</v>
      </c>
      <c r="E4347" s="16">
        <f>ufc_fights[[#This Row],[Rok_zápasu]]-ufc_fights[[#This Row],[r_year_of_birth]]</f>
        <v>32</v>
      </c>
      <c r="F4347" s="16">
        <f>ufc_fights[[#This Row],[Rok_zápasu]]-ufc_fights[[#This Row],[b_year_of_birth2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16">
        <f>YEAR(ufc_fights[[#This Row],[date]])</f>
        <v>2020</v>
      </c>
      <c r="AM4347" t="s">
        <v>3927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nalezeno",0,1)</f>
        <v>Joel Alvarez</v>
      </c>
    </row>
    <row r="4348" spans="1:43" x14ac:dyDescent="0.25">
      <c r="A4348">
        <v>80</v>
      </c>
      <c r="B4348">
        <v>242</v>
      </c>
      <c r="C4348">
        <f>_xlfn.XLOOKUP(ufc_fights[[#This Row],[r_fighter_id]],ufc_fighters[id],ufc_fighters[year_of_birth],"prazdné",0,1)</f>
        <v>1994</v>
      </c>
      <c r="D4348">
        <f>_xlfn.XLOOKUP(ufc_fights[[#This Row],[b_fighter_id]],ufc_fighters[id],ufc_fighters[year_of_birth],"prazdné",0,1)</f>
        <v>1994</v>
      </c>
      <c r="E4348" s="16">
        <f>ufc_fights[[#This Row],[Rok_zápasu]]-ufc_fights[[#This Row],[r_year_of_birth]]</f>
        <v>25</v>
      </c>
      <c r="F4348" s="16">
        <f>ufc_fights[[#This Row],[Rok_zápasu]]-ufc_fights[[#This Row],[b_year_of_birth2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093</v>
      </c>
      <c r="AK4348" s="3">
        <v>43617</v>
      </c>
      <c r="AL4348" s="16">
        <f>YEAR(ufc_fights[[#This Row],[date]])</f>
        <v>2019</v>
      </c>
      <c r="AM4348" t="s">
        <v>3927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nalezeno",0,1)</f>
        <v>Joel Alvarez</v>
      </c>
    </row>
    <row r="4349" spans="1:43" x14ac:dyDescent="0.25">
      <c r="A4349">
        <v>3522</v>
      </c>
      <c r="B4349">
        <v>860</v>
      </c>
      <c r="C4349">
        <f>_xlfn.XLOOKUP(ufc_fights[[#This Row],[r_fighter_id]],ufc_fighters[id],ufc_fighters[year_of_birth],"prazdné",0,1)</f>
        <v>1996</v>
      </c>
      <c r="D4349">
        <f>_xlfn.XLOOKUP(ufc_fights[[#This Row],[b_fighter_id]],ufc_fighters[id],ufc_fighters[year_of_birth],"prazdné",0,1)</f>
        <v>1995</v>
      </c>
      <c r="E4349" s="16">
        <f>ufc_fights[[#This Row],[Rok_zápasu]]-ufc_fights[[#This Row],[r_year_of_birth]]</f>
        <v>25</v>
      </c>
      <c r="F4349" s="16">
        <f>ufc_fights[[#This Row],[Rok_zápasu]]-ufc_fights[[#This Row],[b_year_of_birth2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16">
        <f>YEAR(ufc_fights[[#This Row],[date]])</f>
        <v>2021</v>
      </c>
      <c r="AM4349" t="s">
        <v>3954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nalezeno",0,1)</f>
        <v>Joselyne Edwards</v>
      </c>
    </row>
    <row r="4350" spans="1:43" x14ac:dyDescent="0.25">
      <c r="A4350">
        <v>2190</v>
      </c>
      <c r="B4350">
        <v>2077</v>
      </c>
      <c r="C4350">
        <f>_xlfn.XLOOKUP(ufc_fights[[#This Row],[r_fighter_id]],ufc_fighters[id],ufc_fighters[year_of_birth],"prazdné",0,1)</f>
        <v>1988</v>
      </c>
      <c r="D4350">
        <f>_xlfn.XLOOKUP(ufc_fights[[#This Row],[b_fighter_id]],ufc_fighters[id],ufc_fighters[year_of_birth],"prazdné",0,1)</f>
        <v>1988</v>
      </c>
      <c r="E4350" s="16">
        <f>ufc_fights[[#This Row],[Rok_zápasu]]-ufc_fights[[#This Row],[r_year_of_birth]]</f>
        <v>33</v>
      </c>
      <c r="F4350" s="16">
        <f>ufc_fights[[#This Row],[Rok_zápasu]]-ufc_fights[[#This Row],[b_year_of_birth2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16">
        <f>YEAR(ufc_fights[[#This Row],[date]])</f>
        <v>2021</v>
      </c>
      <c r="AM4350" t="s">
        <v>3954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nalezeno",0,1)</f>
        <v>Vanessa Melo</v>
      </c>
    </row>
    <row r="4351" spans="1:43" x14ac:dyDescent="0.25">
      <c r="A4351">
        <v>960</v>
      </c>
      <c r="B4351">
        <v>2697</v>
      </c>
      <c r="C4351">
        <f>_xlfn.XLOOKUP(ufc_fights[[#This Row],[r_fighter_id]],ufc_fighters[id],ufc_fighters[year_of_birth],"prazdné",0,1)</f>
        <v>1989</v>
      </c>
      <c r="D4351">
        <f>_xlfn.XLOOKUP(ufc_fights[[#This Row],[b_fighter_id]],ufc_fighters[id],ufc_fighters[year_of_birth],"prazdné",0,1)</f>
        <v>1995</v>
      </c>
      <c r="E4351" s="16">
        <f>ufc_fights[[#This Row],[Rok_zápasu]]-ufc_fights[[#This Row],[r_year_of_birth]]</f>
        <v>32</v>
      </c>
      <c r="F4351" s="16">
        <f>ufc_fights[[#This Row],[Rok_zápasu]]-ufc_fights[[#This Row],[b_year_of_birth2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16">
        <f>YEAR(ufc_fights[[#This Row],[date]])</f>
        <v>2021</v>
      </c>
      <c r="AM4351" t="s">
        <v>3987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nalezeno",0,1)</f>
        <v>Francisco Figueiredo</v>
      </c>
    </row>
    <row r="4352" spans="1:43" x14ac:dyDescent="0.25">
      <c r="A4352">
        <v>1393</v>
      </c>
      <c r="B4352">
        <v>528</v>
      </c>
      <c r="C4352">
        <f>_xlfn.XLOOKUP(ufc_fights[[#This Row],[r_fighter_id]],ufc_fighters[id],ufc_fighters[year_of_birth],"prazdné",0,1)</f>
        <v>1990</v>
      </c>
      <c r="D4352">
        <f>_xlfn.XLOOKUP(ufc_fights[[#This Row],[b_fighter_id]],ufc_fighters[id],ufc_fighters[year_of_birth],"prazdné",0,1)</f>
        <v>1986</v>
      </c>
      <c r="E4352" s="16">
        <f>ufc_fights[[#This Row],[Rok_zápasu]]-ufc_fights[[#This Row],[r_year_of_birth]]</f>
        <v>31</v>
      </c>
      <c r="F4352" s="16">
        <f>ufc_fights[[#This Row],[Rok_zápasu]]-ufc_fights[[#This Row],[b_year_of_birth2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16">
        <f>YEAR(ufc_fights[[#This Row],[date]])</f>
        <v>2021</v>
      </c>
      <c r="AM4352" t="s">
        <v>3927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nalezeno",0,1)</f>
        <v>Michael Chandler</v>
      </c>
    </row>
    <row r="4353" spans="1:43" x14ac:dyDescent="0.25">
      <c r="A4353">
        <v>2834</v>
      </c>
      <c r="B4353">
        <v>2230</v>
      </c>
      <c r="C4353">
        <f>_xlfn.XLOOKUP(ufc_fights[[#This Row],[r_fighter_id]],ufc_fighters[id],ufc_fighters[year_of_birth],"prazdné",0,1)</f>
        <v>1988</v>
      </c>
      <c r="D4353">
        <f>_xlfn.XLOOKUP(ufc_fights[[#This Row],[b_fighter_id]],ufc_fighters[id],ufc_fighters[year_of_birth],"prazdné",0,1)</f>
        <v>1990</v>
      </c>
      <c r="E4353" s="16">
        <f>ufc_fights[[#This Row],[Rok_zápasu]]-ufc_fights[[#This Row],[r_year_of_birth]]</f>
        <v>33</v>
      </c>
      <c r="F4353" s="16">
        <f>ufc_fights[[#This Row],[Rok_zápasu]]-ufc_fights[[#This Row],[b_year_of_birth2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16">
        <f>YEAR(ufc_fights[[#This Row],[date]])</f>
        <v>2021</v>
      </c>
      <c r="AM4353" t="s">
        <v>3923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nalezeno",0,1)</f>
        <v>Makhmud Muradov</v>
      </c>
    </row>
    <row r="4354" spans="1:43" x14ac:dyDescent="0.25">
      <c r="A4354">
        <v>2230</v>
      </c>
      <c r="B4354">
        <v>3033</v>
      </c>
      <c r="C4354">
        <f>_xlfn.XLOOKUP(ufc_fights[[#This Row],[r_fighter_id]],ufc_fighters[id],ufc_fighters[year_of_birth],"prazdné",0,1)</f>
        <v>1990</v>
      </c>
      <c r="D4354">
        <f>_xlfn.XLOOKUP(ufc_fights[[#This Row],[b_fighter_id]],ufc_fighters[id],ufc_fighters[year_of_birth],"prazdné",0,1)</f>
        <v>1981</v>
      </c>
      <c r="E4354" s="16">
        <f>ufc_fights[[#This Row],[Rok_zápasu]]-ufc_fights[[#This Row],[r_year_of_birth]]</f>
        <v>29</v>
      </c>
      <c r="F4354" s="16">
        <f>ufc_fights[[#This Row],[Rok_zápasu]]-ufc_fights[[#This Row],[b_year_of_birth2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2</v>
      </c>
      <c r="AK4354" s="3">
        <v>43806</v>
      </c>
      <c r="AL4354" s="16">
        <f>YEAR(ufc_fights[[#This Row],[date]])</f>
        <v>2019</v>
      </c>
      <c r="AM4354" t="s">
        <v>3923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nalezeno",0,1)</f>
        <v>Makhmud Muradov</v>
      </c>
    </row>
    <row r="4355" spans="1:43" x14ac:dyDescent="0.25">
      <c r="A4355">
        <v>758</v>
      </c>
      <c r="B4355">
        <v>2230</v>
      </c>
      <c r="C4355">
        <f>_xlfn.XLOOKUP(ufc_fights[[#This Row],[r_fighter_id]],ufc_fighters[id],ufc_fighters[year_of_birth],"prazdné",0,1)</f>
        <v>1989</v>
      </c>
      <c r="D4355">
        <f>_xlfn.XLOOKUP(ufc_fights[[#This Row],[b_fighter_id]],ufc_fighters[id],ufc_fighters[year_of_birth],"prazdné",0,1)</f>
        <v>1990</v>
      </c>
      <c r="E4355" s="16">
        <f>ufc_fights[[#This Row],[Rok_zápasu]]-ufc_fights[[#This Row],[r_year_of_birth]]</f>
        <v>30</v>
      </c>
      <c r="F4355" s="16">
        <f>ufc_fights[[#This Row],[Rok_zápasu]]-ufc_fights[[#This Row],[b_year_of_birth2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25</v>
      </c>
      <c r="AK4355" s="3">
        <v>43736</v>
      </c>
      <c r="AL4355" s="16">
        <f>YEAR(ufc_fights[[#This Row],[date]])</f>
        <v>2019</v>
      </c>
      <c r="AM4355" t="s">
        <v>3923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nalezeno",0,1)</f>
        <v>Makhmud Muradov</v>
      </c>
    </row>
    <row r="4356" spans="1:43" x14ac:dyDescent="0.25">
      <c r="A4356">
        <v>732</v>
      </c>
      <c r="B4356">
        <v>2479</v>
      </c>
      <c r="C4356">
        <f>_xlfn.XLOOKUP(ufc_fights[[#This Row],[r_fighter_id]],ufc_fighters[id],ufc_fighters[year_of_birth],"prazdné",0,1)</f>
        <v>1984</v>
      </c>
      <c r="D4356">
        <f>_xlfn.XLOOKUP(ufc_fights[[#This Row],[b_fighter_id]],ufc_fighters[id],ufc_fighters[year_of_birth],"prazdné",0,1)</f>
        <v>1989</v>
      </c>
      <c r="E4356" s="16">
        <f>ufc_fights[[#This Row],[Rok_zápasu]]-ufc_fights[[#This Row],[r_year_of_birth]]</f>
        <v>36</v>
      </c>
      <c r="F4356" s="16">
        <f>ufc_fights[[#This Row],[Rok_zápasu]]-ufc_fights[[#This Row],[b_year_of_birth2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16">
        <f>YEAR(ufc_fights[[#This Row],[date]])</f>
        <v>2020</v>
      </c>
      <c r="AM4356" t="s">
        <v>3954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nalezeno",0,1)</f>
        <v>Germaine de Randamie</v>
      </c>
    </row>
    <row r="4357" spans="1:43" x14ac:dyDescent="0.25">
      <c r="A4357">
        <v>732</v>
      </c>
      <c r="B4357">
        <v>877</v>
      </c>
      <c r="C4357">
        <f>_xlfn.XLOOKUP(ufc_fights[[#This Row],[r_fighter_id]],ufc_fighters[id],ufc_fighters[year_of_birth],"prazdné",0,1)</f>
        <v>1984</v>
      </c>
      <c r="D4357">
        <f>_xlfn.XLOOKUP(ufc_fights[[#This Row],[b_fighter_id]],ufc_fighters[id],ufc_fighters[year_of_birth],"prazdné",0,1)</f>
        <v>1984</v>
      </c>
      <c r="E4357" s="16">
        <f>ufc_fights[[#This Row],[Rok_zápasu]]-ufc_fights[[#This Row],[r_year_of_birth]]</f>
        <v>32</v>
      </c>
      <c r="F4357" s="16">
        <f>ufc_fights[[#This Row],[Rok_zápasu]]-ufc_fights[[#This Row],[b_year_of_birth2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16">
        <f>YEAR(ufc_fights[[#This Row],[date]])</f>
        <v>2016</v>
      </c>
      <c r="AM4357" t="s">
        <v>3954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nalezeno",0,1)</f>
        <v>Germaine de Randamie</v>
      </c>
    </row>
    <row r="4358" spans="1:43" x14ac:dyDescent="0.25">
      <c r="A4358">
        <v>732</v>
      </c>
      <c r="B4358">
        <v>1725</v>
      </c>
      <c r="C4358">
        <f>_xlfn.XLOOKUP(ufc_fights[[#This Row],[r_fighter_id]],ufc_fighters[id],ufc_fighters[year_of_birth],"prazdné",0,1)</f>
        <v>1984</v>
      </c>
      <c r="D4358">
        <f>_xlfn.XLOOKUP(ufc_fights[[#This Row],[b_fighter_id]],ufc_fighters[id],ufc_fighters[year_of_birth],"prazdné",0,1)</f>
        <v>1995</v>
      </c>
      <c r="E4358" s="16">
        <f>ufc_fights[[#This Row],[Rok_zápasu]]-ufc_fights[[#This Row],[r_year_of_birth]]</f>
        <v>35</v>
      </c>
      <c r="F4358" s="16">
        <f>ufc_fights[[#This Row],[Rok_zápasu]]-ufc_fights[[#This Row],[b_year_of_birth2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16">
        <f>YEAR(ufc_fights[[#This Row],[date]])</f>
        <v>2019</v>
      </c>
      <c r="AM4358" t="s">
        <v>3954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nalezeno",0,1)</f>
        <v>Germaine de Randamie</v>
      </c>
    </row>
    <row r="4359" spans="1:43" x14ac:dyDescent="0.25">
      <c r="A4359">
        <v>2489</v>
      </c>
      <c r="B4359">
        <v>732</v>
      </c>
      <c r="C4359">
        <f>_xlfn.XLOOKUP(ufc_fights[[#This Row],[r_fighter_id]],ufc_fighters[id],ufc_fighters[year_of_birth],"prazdné",0,1)</f>
        <v>1988</v>
      </c>
      <c r="D4359">
        <f>_xlfn.XLOOKUP(ufc_fights[[#This Row],[b_fighter_id]],ufc_fighters[id],ufc_fighters[year_of_birth],"prazdné",0,1)</f>
        <v>1984</v>
      </c>
      <c r="E4359" s="16">
        <f>ufc_fights[[#This Row],[Rok_zápasu]]-ufc_fights[[#This Row],[r_year_of_birth]]</f>
        <v>30</v>
      </c>
      <c r="F4359" s="16">
        <f>ufc_fights[[#This Row],[Rok_zápasu]]-ufc_fights[[#This Row],[b_year_of_birth2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16">
        <f>YEAR(ufc_fights[[#This Row],[date]])</f>
        <v>2018</v>
      </c>
      <c r="AM4359" t="s">
        <v>3954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nalezeno",0,1)</f>
        <v>Germaine de Randamie</v>
      </c>
    </row>
    <row r="4360" spans="1:43" x14ac:dyDescent="0.25">
      <c r="A4360">
        <v>2416</v>
      </c>
      <c r="B4360">
        <v>732</v>
      </c>
      <c r="C4360">
        <f>_xlfn.XLOOKUP(ufc_fights[[#This Row],[r_fighter_id]],ufc_fighters[id],ufc_fighters[year_of_birth],"prazdné",0,1)</f>
        <v>1994</v>
      </c>
      <c r="D4360">
        <f>_xlfn.XLOOKUP(ufc_fights[[#This Row],[b_fighter_id]],ufc_fighters[id],ufc_fighters[year_of_birth],"prazdné",0,1)</f>
        <v>1984</v>
      </c>
      <c r="E4360" s="16">
        <f>ufc_fights[[#This Row],[Rok_zápasu]]-ufc_fights[[#This Row],[r_year_of_birth]]</f>
        <v>21</v>
      </c>
      <c r="F4360" s="16">
        <f>ufc_fights[[#This Row],[Rok_zápasu]]-ufc_fights[[#This Row],[b_year_of_birth2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69</v>
      </c>
      <c r="AK4360" s="3">
        <v>42077</v>
      </c>
      <c r="AL4360" s="16">
        <f>YEAR(ufc_fights[[#This Row],[date]])</f>
        <v>2015</v>
      </c>
      <c r="AM4360" t="s">
        <v>3954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nalezeno",0,1)</f>
        <v>Germaine de Randamie</v>
      </c>
    </row>
    <row r="4361" spans="1:43" x14ac:dyDescent="0.25">
      <c r="A4361">
        <v>1614</v>
      </c>
      <c r="B4361">
        <v>732</v>
      </c>
      <c r="C4361">
        <f>_xlfn.XLOOKUP(ufc_fights[[#This Row],[r_fighter_id]],ufc_fighters[id],ufc_fighters[year_of_birth],"prazdné",0,1)</f>
        <v>1981</v>
      </c>
      <c r="D4361">
        <f>_xlfn.XLOOKUP(ufc_fights[[#This Row],[b_fighter_id]],ufc_fighters[id],ufc_fighters[year_of_birth],"prazdné",0,1)</f>
        <v>1984</v>
      </c>
      <c r="E4361" s="16">
        <f>ufc_fights[[#This Row],[Rok_zápasu]]-ufc_fights[[#This Row],[r_year_of_birth]]</f>
        <v>32</v>
      </c>
      <c r="F4361" s="16">
        <f>ufc_fights[[#This Row],[Rok_zápasu]]-ufc_fights[[#This Row],[b_year_of_birth2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26</v>
      </c>
      <c r="AK4361" s="3">
        <v>41482</v>
      </c>
      <c r="AL4361" s="16">
        <f>YEAR(ufc_fights[[#This Row],[date]])</f>
        <v>2013</v>
      </c>
      <c r="AM4361" t="s">
        <v>3954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nalezeno",0,1)</f>
        <v>Germaine de Randamie</v>
      </c>
    </row>
    <row r="4362" spans="1:43" x14ac:dyDescent="0.25">
      <c r="A4362">
        <v>2731</v>
      </c>
      <c r="B4362">
        <v>2666</v>
      </c>
      <c r="C4362">
        <f>_xlfn.XLOOKUP(ufc_fights[[#This Row],[r_fighter_id]],ufc_fighters[id],ufc_fighters[year_of_birth],"prazdné",0,1)</f>
        <v>1987</v>
      </c>
      <c r="D4362">
        <f>_xlfn.XLOOKUP(ufc_fights[[#This Row],[b_fighter_id]],ufc_fighters[id],ufc_fighters[year_of_birth],"prazdné",0,1)</f>
        <v>1993</v>
      </c>
      <c r="E4362" s="16">
        <f>ufc_fights[[#This Row],[Rok_zápasu]]-ufc_fights[[#This Row],[r_year_of_birth]]</f>
        <v>34</v>
      </c>
      <c r="F4362" s="16">
        <f>ufc_fights[[#This Row],[Rok_zápasu]]-ufc_fights[[#This Row],[b_year_of_birth2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16">
        <f>YEAR(ufc_fights[[#This Row],[date]])</f>
        <v>2021</v>
      </c>
      <c r="AM4362" t="s">
        <v>3953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nalezeno",0,1)</f>
        <v>Marina Rodriguez</v>
      </c>
    </row>
    <row r="4363" spans="1:43" x14ac:dyDescent="0.25">
      <c r="A4363">
        <v>2731</v>
      </c>
      <c r="B4363">
        <v>22</v>
      </c>
      <c r="C4363">
        <f>_xlfn.XLOOKUP(ufc_fights[[#This Row],[r_fighter_id]],ufc_fighters[id],ufc_fighters[year_of_birth],"prazdné",0,1)</f>
        <v>1987</v>
      </c>
      <c r="D4363">
        <f>_xlfn.XLOOKUP(ufc_fights[[#This Row],[b_fighter_id]],ufc_fighters[id],ufc_fighters[year_of_birth],"prazdné",0,1)</f>
        <v>1982</v>
      </c>
      <c r="E4363" s="16">
        <f>ufc_fights[[#This Row],[Rok_zápasu]]-ufc_fights[[#This Row],[r_year_of_birth]]</f>
        <v>32</v>
      </c>
      <c r="F4363" s="16">
        <f>ufc_fights[[#This Row],[Rok_zápasu]]-ufc_fights[[#This Row],[b_year_of_birth2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16">
        <f>YEAR(ufc_fights[[#This Row],[date]])</f>
        <v>2019</v>
      </c>
      <c r="AM4363" t="s">
        <v>3953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nalezeno",0,1)</f>
        <v>Marina Rodriguez</v>
      </c>
    </row>
    <row r="4364" spans="1:43" x14ac:dyDescent="0.25">
      <c r="A4364">
        <v>3273</v>
      </c>
      <c r="B4364">
        <v>2731</v>
      </c>
      <c r="C4364">
        <f>_xlfn.XLOOKUP(ufc_fights[[#This Row],[r_fighter_id]],ufc_fighters[id],ufc_fighters[year_of_birth],"prazdné",0,1)</f>
        <v>1989</v>
      </c>
      <c r="D4364">
        <f>_xlfn.XLOOKUP(ufc_fights[[#This Row],[b_fighter_id]],ufc_fighters[id],ufc_fighters[year_of_birth],"prazdné",0,1)</f>
        <v>1987</v>
      </c>
      <c r="E4364" s="16">
        <f>ufc_fights[[#This Row],[Rok_zápasu]]-ufc_fights[[#This Row],[r_year_of_birth]]</f>
        <v>30</v>
      </c>
      <c r="F4364" s="16">
        <f>ufc_fights[[#This Row],[Rok_zápasu]]-ufc_fights[[#This Row],[b_year_of_birth2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16">
        <f>YEAR(ufc_fights[[#This Row],[date]])</f>
        <v>2019</v>
      </c>
      <c r="AM4364" t="s">
        <v>3953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nalezeno",0,1)</f>
        <v>Marina Rodriguez</v>
      </c>
    </row>
    <row r="4365" spans="1:43" x14ac:dyDescent="0.25">
      <c r="A4365">
        <v>36</v>
      </c>
      <c r="B4365">
        <v>3582</v>
      </c>
      <c r="C4365">
        <f>_xlfn.XLOOKUP(ufc_fights[[#This Row],[r_fighter_id]],ufc_fighters[id],ufc_fighters[year_of_birth],"prazdné",0,1)</f>
        <v>1993</v>
      </c>
      <c r="D4365">
        <f>_xlfn.XLOOKUP(ufc_fights[[#This Row],[b_fighter_id]],ufc_fighters[id],ufc_fighters[year_of_birth],"prazdné",0,1)</f>
        <v>1988</v>
      </c>
      <c r="E4365" s="16">
        <f>ufc_fights[[#This Row],[Rok_zápasu]]-ufc_fights[[#This Row],[r_year_of_birth]]</f>
        <v>28</v>
      </c>
      <c r="F4365" s="16">
        <f>ufc_fights[[#This Row],[Rok_zápasu]]-ufc_fights[[#This Row],[b_year_of_birth2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16">
        <f>YEAR(ufc_fights[[#This Row],[date]])</f>
        <v>2021</v>
      </c>
      <c r="AM4365" t="s">
        <v>3987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nalezeno",0,1)</f>
        <v>Amir Albazi</v>
      </c>
    </row>
    <row r="4366" spans="1:43" x14ac:dyDescent="0.25">
      <c r="A4366">
        <v>1159</v>
      </c>
      <c r="B4366">
        <v>36</v>
      </c>
      <c r="C4366">
        <f>_xlfn.XLOOKUP(ufc_fights[[#This Row],[r_fighter_id]],ufc_fighters[id],ufc_fighters[year_of_birth],"prazdné",0,1)</f>
        <v>1990</v>
      </c>
      <c r="D4366">
        <f>_xlfn.XLOOKUP(ufc_fights[[#This Row],[b_fighter_id]],ufc_fighters[id],ufc_fighters[year_of_birth],"prazdné",0,1)</f>
        <v>1993</v>
      </c>
      <c r="E4366" s="16">
        <f>ufc_fights[[#This Row],[Rok_zápasu]]-ufc_fights[[#This Row],[r_year_of_birth]]</f>
        <v>30</v>
      </c>
      <c r="F4366" s="16">
        <f>ufc_fights[[#This Row],[Rok_zápasu]]-ufc_fights[[#This Row],[b_year_of_birth2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16">
        <f>YEAR(ufc_fights[[#This Row],[date]])</f>
        <v>2020</v>
      </c>
      <c r="AM4366" t="s">
        <v>3913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nalezeno",0,1)</f>
        <v>Amir Albazi</v>
      </c>
    </row>
    <row r="4367" spans="1:43" x14ac:dyDescent="0.25">
      <c r="A4367">
        <v>2427</v>
      </c>
      <c r="B4367">
        <v>3582</v>
      </c>
      <c r="C4367">
        <f>_xlfn.XLOOKUP(ufc_fights[[#This Row],[r_fighter_id]],ufc_fighters[id],ufc_fighters[year_of_birth],"prazdné",0,1)</f>
        <v>1995</v>
      </c>
      <c r="D4367">
        <f>_xlfn.XLOOKUP(ufc_fights[[#This Row],[b_fighter_id]],ufc_fighters[id],ufc_fighters[year_of_birth],"prazdné",0,1)</f>
        <v>1988</v>
      </c>
      <c r="E4367" s="16">
        <f>ufc_fights[[#This Row],[Rok_zápasu]]-ufc_fights[[#This Row],[r_year_of_birth]]</f>
        <v>25</v>
      </c>
      <c r="F4367" s="16">
        <f>ufc_fights[[#This Row],[Rok_zápasu]]-ufc_fights[[#This Row],[b_year_of_birth2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69</v>
      </c>
      <c r="AK4367" s="3">
        <v>44023</v>
      </c>
      <c r="AL4367" s="16">
        <f>YEAR(ufc_fights[[#This Row],[date]])</f>
        <v>2020</v>
      </c>
      <c r="AM4367" t="s">
        <v>3987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nalezeno",0,1)</f>
        <v>Raulian Paiva</v>
      </c>
    </row>
    <row r="4368" spans="1:43" x14ac:dyDescent="0.25">
      <c r="A4368">
        <v>725</v>
      </c>
      <c r="B4368">
        <v>2427</v>
      </c>
      <c r="C4368">
        <f>_xlfn.XLOOKUP(ufc_fights[[#This Row],[r_fighter_id]],ufc_fighters[id],ufc_fighters[year_of_birth],"prazdné",0,1)</f>
        <v>1994</v>
      </c>
      <c r="D4368">
        <f>_xlfn.XLOOKUP(ufc_fights[[#This Row],[b_fighter_id]],ufc_fighters[id],ufc_fighters[year_of_birth],"prazdné",0,1)</f>
        <v>1995</v>
      </c>
      <c r="E4368" s="16">
        <f>ufc_fights[[#This Row],[Rok_zápasu]]-ufc_fights[[#This Row],[r_year_of_birth]]</f>
        <v>26</v>
      </c>
      <c r="F4368" s="16">
        <f>ufc_fights[[#This Row],[Rok_zápasu]]-ufc_fights[[#This Row],[b_year_of_birth2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096</v>
      </c>
      <c r="AK4368" s="3">
        <v>43876</v>
      </c>
      <c r="AL4368" s="16">
        <f>YEAR(ufc_fights[[#This Row],[date]])</f>
        <v>2020</v>
      </c>
      <c r="AM4368" t="s">
        <v>3987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nalezeno",0,1)</f>
        <v>Raulian Paiva</v>
      </c>
    </row>
    <row r="4369" spans="1:43" x14ac:dyDescent="0.25">
      <c r="A4369">
        <v>2770</v>
      </c>
      <c r="B4369">
        <v>2566</v>
      </c>
      <c r="C4369">
        <f>_xlfn.XLOOKUP(ufc_fights[[#This Row],[r_fighter_id]],ufc_fighters[id],ufc_fighters[year_of_birth],"prazdné",0,1)</f>
        <v>1990</v>
      </c>
      <c r="D4369">
        <f>_xlfn.XLOOKUP(ufc_fights[[#This Row],[b_fighter_id]],ufc_fighters[id],ufc_fighters[year_of_birth],"prazdné",0,1)</f>
        <v>1988</v>
      </c>
      <c r="E4369" s="16">
        <f>ufc_fights[[#This Row],[Rok_zápasu]]-ufc_fights[[#This Row],[r_year_of_birth]]</f>
        <v>31</v>
      </c>
      <c r="F4369" s="16">
        <f>ufc_fights[[#This Row],[Rok_zápasu]]-ufc_fights[[#This Row],[b_year_of_birth2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16">
        <f>YEAR(ufc_fights[[#This Row],[date]])</f>
        <v>2021</v>
      </c>
      <c r="AM4369" t="s">
        <v>3924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nalezeno",0,1)</f>
        <v>Marcin Prachnio</v>
      </c>
    </row>
    <row r="4370" spans="1:43" x14ac:dyDescent="0.25">
      <c r="A4370">
        <v>1798</v>
      </c>
      <c r="B4370">
        <v>922</v>
      </c>
      <c r="C4370">
        <f>_xlfn.XLOOKUP(ufc_fights[[#This Row],[r_fighter_id]],ufc_fighters[id],ufc_fighters[year_of_birth],"prazdné",0,1)</f>
        <v>1984</v>
      </c>
      <c r="D4370">
        <f>_xlfn.XLOOKUP(ufc_fights[[#This Row],[b_fighter_id]],ufc_fighters[id],ufc_fighters[year_of_birth],"prazdné",0,1)</f>
        <v>1994</v>
      </c>
      <c r="E4370" s="16">
        <f>ufc_fights[[#This Row],[Rok_zápasu]]-ufc_fights[[#This Row],[r_year_of_birth]]</f>
        <v>37</v>
      </c>
      <c r="F4370" s="16">
        <f>ufc_fights[[#This Row],[Rok_zápasu]]-ufc_fights[[#This Row],[b_year_of_birth2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16">
        <f>YEAR(ufc_fights[[#This Row],[date]])</f>
        <v>2021</v>
      </c>
      <c r="AM4370" t="s">
        <v>3918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nalezeno",0,1)</f>
        <v>Movsar Evloev</v>
      </c>
    </row>
    <row r="4371" spans="1:43" x14ac:dyDescent="0.25">
      <c r="A4371">
        <v>922</v>
      </c>
      <c r="B4371">
        <v>1219</v>
      </c>
      <c r="C4371">
        <f>_xlfn.XLOOKUP(ufc_fights[[#This Row],[r_fighter_id]],ufc_fighters[id],ufc_fighters[year_of_birth],"prazdné",0,1)</f>
        <v>1994</v>
      </c>
      <c r="D4371">
        <f>_xlfn.XLOOKUP(ufc_fights[[#This Row],[b_fighter_id]],ufc_fighters[id],ufc_fighters[year_of_birth],"prazdné",0,1)</f>
        <v>1987</v>
      </c>
      <c r="E4371" s="16">
        <f>ufc_fights[[#This Row],[Rok_zápasu]]-ufc_fights[[#This Row],[r_year_of_birth]]</f>
        <v>26</v>
      </c>
      <c r="F4371" s="16">
        <f>ufc_fights[[#This Row],[Rok_zápasu]]-ufc_fights[[#This Row],[b_year_of_birth2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16">
        <f>YEAR(ufc_fights[[#This Row],[date]])</f>
        <v>2020</v>
      </c>
      <c r="AM4371" t="s">
        <v>3962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nalezeno",0,1)</f>
        <v>Movsar Evloev</v>
      </c>
    </row>
    <row r="4372" spans="1:43" x14ac:dyDescent="0.25">
      <c r="A4372">
        <v>220</v>
      </c>
      <c r="B4372">
        <v>922</v>
      </c>
      <c r="C4372">
        <f>_xlfn.XLOOKUP(ufc_fights[[#This Row],[r_fighter_id]],ufc_fighters[id],ufc_fighters[year_of_birth],"prazdné",0,1)</f>
        <v>1989</v>
      </c>
      <c r="D4372">
        <f>_xlfn.XLOOKUP(ufc_fights[[#This Row],[b_fighter_id]],ufc_fighters[id],ufc_fighters[year_of_birth],"prazdné",0,1)</f>
        <v>1994</v>
      </c>
      <c r="E4372" s="16">
        <f>ufc_fights[[#This Row],[Rok_zápasu]]-ufc_fights[[#This Row],[r_year_of_birth]]</f>
        <v>30</v>
      </c>
      <c r="F4372" s="16">
        <f>ufc_fights[[#This Row],[Rok_zápasu]]-ufc_fights[[#This Row],[b_year_of_birth2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69</v>
      </c>
      <c r="AK4372" s="3">
        <v>43764</v>
      </c>
      <c r="AL4372" s="16">
        <f>YEAR(ufc_fights[[#This Row],[date]])</f>
        <v>2019</v>
      </c>
      <c r="AM4372" t="s">
        <v>3962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nalezeno",0,1)</f>
        <v>Movsar Evloev</v>
      </c>
    </row>
    <row r="4373" spans="1:43" x14ac:dyDescent="0.25">
      <c r="A4373">
        <v>922</v>
      </c>
      <c r="B4373">
        <v>546</v>
      </c>
      <c r="C4373">
        <f>_xlfn.XLOOKUP(ufc_fights[[#This Row],[r_fighter_id]],ufc_fighters[id],ufc_fighters[year_of_birth],"prazdné",0,1)</f>
        <v>1994</v>
      </c>
      <c r="D4373">
        <f>_xlfn.XLOOKUP(ufc_fights[[#This Row],[b_fighter_id]],ufc_fighters[id],ufc_fighters[year_of_birth],"prazdné",0,1)</f>
        <v>1992</v>
      </c>
      <c r="E4373" s="16">
        <f>ufc_fights[[#This Row],[Rok_zápasu]]-ufc_fights[[#This Row],[r_year_of_birth]]</f>
        <v>25</v>
      </c>
      <c r="F4373" s="16">
        <f>ufc_fights[[#This Row],[Rok_zápasu]]-ufc_fights[[#This Row],[b_year_of_birth2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0</v>
      </c>
      <c r="AK4373" s="3">
        <v>43575</v>
      </c>
      <c r="AL4373" s="16">
        <f>YEAR(ufc_fights[[#This Row],[date]])</f>
        <v>2019</v>
      </c>
      <c r="AM4373" t="s">
        <v>3962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nalezeno",0,1)</f>
        <v>Movsar Evloev</v>
      </c>
    </row>
    <row r="4374" spans="1:43" x14ac:dyDescent="0.25">
      <c r="A4374">
        <v>2636</v>
      </c>
      <c r="B4374">
        <v>1765</v>
      </c>
      <c r="C4374">
        <f>_xlfn.XLOOKUP(ufc_fights[[#This Row],[r_fighter_id]],ufc_fighters[id],ufc_fighters[year_of_birth],"prazdné",0,1)</f>
        <v>1985</v>
      </c>
      <c r="D4374">
        <f>_xlfn.XLOOKUP(ufc_fights[[#This Row],[b_fighter_id]],ufc_fighters[id],ufc_fighters[year_of_birth],"prazdné",0,1)</f>
        <v>1987</v>
      </c>
      <c r="E4374" s="16">
        <f>ufc_fights[[#This Row],[Rok_zápasu]]-ufc_fights[[#This Row],[r_year_of_birth]]</f>
        <v>35</v>
      </c>
      <c r="F4374" s="16">
        <f>ufc_fights[[#This Row],[Rok_zápasu]]-ufc_fights[[#This Row],[b_year_of_birth2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0</v>
      </c>
      <c r="AK4374" s="3">
        <v>44027</v>
      </c>
      <c r="AL4374" s="16">
        <f>YEAR(ufc_fights[[#This Row],[date]])</f>
        <v>2020</v>
      </c>
      <c r="AM4374" t="s">
        <v>3928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nalezeno",0,1)</f>
        <v>Mounir Lazzez</v>
      </c>
    </row>
    <row r="4375" spans="1:43" x14ac:dyDescent="0.25">
      <c r="A4375">
        <v>2239</v>
      </c>
      <c r="B4375">
        <v>2999</v>
      </c>
      <c r="C4375">
        <f>_xlfn.XLOOKUP(ufc_fights[[#This Row],[r_fighter_id]],ufc_fighters[id],ufc_fighters[year_of_birth],"prazdné",0,1)</f>
        <v>1991</v>
      </c>
      <c r="D4375">
        <f>_xlfn.XLOOKUP(ufc_fights[[#This Row],[b_fighter_id]],ufc_fighters[id],ufc_fighters[year_of_birth],"prazdné",0,1)</f>
        <v>1985</v>
      </c>
      <c r="E4375" s="16">
        <f>ufc_fights[[#This Row],[Rok_zápasu]]-ufc_fights[[#This Row],[r_year_of_birth]]</f>
        <v>30</v>
      </c>
      <c r="F4375" s="16">
        <f>ufc_fights[[#This Row],[Rok_zápasu]]-ufc_fights[[#This Row],[b_year_of_birth2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16">
        <f>YEAR(ufc_fights[[#This Row],[date]])</f>
        <v>2021</v>
      </c>
      <c r="AM4375" t="s">
        <v>3962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nalezeno",0,1)</f>
        <v>Lerone Murphy</v>
      </c>
    </row>
    <row r="4376" spans="1:43" x14ac:dyDescent="0.25">
      <c r="A4376">
        <v>2622</v>
      </c>
      <c r="B4376">
        <v>2239</v>
      </c>
      <c r="C4376">
        <f>_xlfn.XLOOKUP(ufc_fights[[#This Row],[r_fighter_id]],ufc_fighters[id],ufc_fighters[year_of_birth],"prazdné",0,1)</f>
        <v>1995</v>
      </c>
      <c r="D4376">
        <f>_xlfn.XLOOKUP(ufc_fights[[#This Row],[b_fighter_id]],ufc_fighters[id],ufc_fighters[year_of_birth],"prazdné",0,1)</f>
        <v>1991</v>
      </c>
      <c r="E4376" s="16">
        <f>ufc_fights[[#This Row],[Rok_zápasu]]-ufc_fights[[#This Row],[r_year_of_birth]]</f>
        <v>25</v>
      </c>
      <c r="F4376" s="16">
        <f>ufc_fights[[#This Row],[Rok_zápasu]]-ufc_fights[[#This Row],[b_year_of_birth2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16">
        <f>YEAR(ufc_fights[[#This Row],[date]])</f>
        <v>2020</v>
      </c>
      <c r="AM4376" t="s">
        <v>3962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nalezeno",0,1)</f>
        <v>Lerone Murphy</v>
      </c>
    </row>
    <row r="4377" spans="1:43" x14ac:dyDescent="0.25">
      <c r="A4377">
        <v>709</v>
      </c>
      <c r="B4377">
        <v>1555</v>
      </c>
      <c r="C4377">
        <f>_xlfn.XLOOKUP(ufc_fights[[#This Row],[r_fighter_id]],ufc_fighters[id],ufc_fighters[year_of_birth],"prazdné",0,1)</f>
        <v>1992</v>
      </c>
      <c r="D4377">
        <f>_xlfn.XLOOKUP(ufc_fights[[#This Row],[b_fighter_id]],ufc_fighters[id],ufc_fighters[year_of_birth],"prazdné",0,1)</f>
        <v>1995</v>
      </c>
      <c r="E4377" s="16">
        <f>ufc_fights[[#This Row],[Rok_zápasu]]-ufc_fights[[#This Row],[r_year_of_birth]]</f>
        <v>29</v>
      </c>
      <c r="F4377" s="16">
        <f>ufc_fights[[#This Row],[Rok_zápasu]]-ufc_fights[[#This Row],[b_year_of_birth2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16">
        <f>YEAR(ufc_fights[[#This Row],[date]])</f>
        <v>2021</v>
      </c>
      <c r="AM4377" t="s">
        <v>3927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nalezeno",0,1)</f>
        <v>Mike Davis</v>
      </c>
    </row>
    <row r="4378" spans="1:43" x14ac:dyDescent="0.25">
      <c r="A4378">
        <v>709</v>
      </c>
      <c r="B4378">
        <v>1103</v>
      </c>
      <c r="C4378">
        <f>_xlfn.XLOOKUP(ufc_fights[[#This Row],[r_fighter_id]],ufc_fighters[id],ufc_fighters[year_of_birth],"prazdné",0,1)</f>
        <v>1992</v>
      </c>
      <c r="D4378">
        <f>_xlfn.XLOOKUP(ufc_fights[[#This Row],[b_fighter_id]],ufc_fighters[id],ufc_fighters[year_of_birth],"prazdné",0,1)</f>
        <v>1992</v>
      </c>
      <c r="E4378" s="16">
        <f>ufc_fights[[#This Row],[Rok_zápasu]]-ufc_fights[[#This Row],[r_year_of_birth]]</f>
        <v>27</v>
      </c>
      <c r="F4378" s="16">
        <f>ufc_fights[[#This Row],[Rok_zápasu]]-ufc_fights[[#This Row],[b_year_of_birth2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78</v>
      </c>
      <c r="AK4378" s="3">
        <v>43750</v>
      </c>
      <c r="AL4378" s="16">
        <f>YEAR(ufc_fights[[#This Row],[date]])</f>
        <v>2019</v>
      </c>
      <c r="AM4378" t="s">
        <v>3927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nalezeno",0,1)</f>
        <v>Mike Davis</v>
      </c>
    </row>
    <row r="4379" spans="1:43" x14ac:dyDescent="0.25">
      <c r="A4379">
        <v>2347</v>
      </c>
      <c r="B4379">
        <v>2202</v>
      </c>
      <c r="C4379">
        <f>_xlfn.XLOOKUP(ufc_fights[[#This Row],[r_fighter_id]],ufc_fighters[id],ufc_fighters[year_of_birth],"prazdné",0,1)</f>
        <v>1996</v>
      </c>
      <c r="D4379">
        <f>_xlfn.XLOOKUP(ufc_fights[[#This Row],[b_fighter_id]],ufc_fighters[id],ufc_fighters[year_of_birth],"prazdné",0,1)</f>
        <v>1989</v>
      </c>
      <c r="E4379" s="16">
        <f>ufc_fights[[#This Row],[Rok_zápasu]]-ufc_fights[[#This Row],[r_year_of_birth]]</f>
        <v>25</v>
      </c>
      <c r="F4379" s="16">
        <f>ufc_fights[[#This Row],[Rok_zápasu]]-ufc_fights[[#This Row],[b_year_of_birth2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16">
        <f>YEAR(ufc_fights[[#This Row],[date]])</f>
        <v>2021</v>
      </c>
      <c r="AM4379" t="s">
        <v>3913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nalezeno",0,1)</f>
        <v>Umar Nurmagomedov</v>
      </c>
    </row>
    <row r="4380" spans="1:43" x14ac:dyDescent="0.25">
      <c r="A4380">
        <v>1801</v>
      </c>
      <c r="B4380">
        <v>970</v>
      </c>
      <c r="C4380">
        <f>_xlfn.XLOOKUP(ufc_fights[[#This Row],[r_fighter_id]],ufc_fighters[id],ufc_fighters[year_of_birth],"prazdné",0,1)</f>
        <v>1990</v>
      </c>
      <c r="D4380">
        <f>_xlfn.XLOOKUP(ufc_fights[[#This Row],[b_fighter_id]],ufc_fighters[id],ufc_fighters[year_of_birth],"prazdné",0,1)</f>
        <v>1990</v>
      </c>
      <c r="E4380" s="16">
        <f>ufc_fights[[#This Row],[Rok_zápasu]]-ufc_fights[[#This Row],[r_year_of_birth]]</f>
        <v>31</v>
      </c>
      <c r="F4380" s="16">
        <f>ufc_fights[[#This Row],[Rok_zápasu]]-ufc_fights[[#This Row],[b_year_of_birth2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16">
        <f>YEAR(ufc_fights[[#This Row],[date]])</f>
        <v>2021</v>
      </c>
      <c r="AM4380" t="s">
        <v>4001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nalezeno",0,1)</f>
        <v>Manon Fiorot</v>
      </c>
    </row>
    <row r="4381" spans="1:43" x14ac:dyDescent="0.25">
      <c r="A4381">
        <v>3279</v>
      </c>
      <c r="B4381">
        <v>3257</v>
      </c>
      <c r="C4381">
        <f>_xlfn.XLOOKUP(ufc_fights[[#This Row],[r_fighter_id]],ufc_fighters[id],ufc_fighters[year_of_birth],"prazdné",0,1)</f>
        <v>1986</v>
      </c>
      <c r="D4381">
        <f>_xlfn.XLOOKUP(ufc_fights[[#This Row],[b_fighter_id]],ufc_fighters[id],ufc_fighters[year_of_birth],"prazdné",0,1)</f>
        <v>1994</v>
      </c>
      <c r="E4381" s="16">
        <f>ufc_fights[[#This Row],[Rok_zápasu]]-ufc_fights[[#This Row],[r_year_of_birth]]</f>
        <v>34</v>
      </c>
      <c r="F4381" s="16">
        <f>ufc_fights[[#This Row],[Rok_zápasu]]-ufc_fights[[#This Row],[b_year_of_birth2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16">
        <f>YEAR(ufc_fights[[#This Row],[date]])</f>
        <v>2020</v>
      </c>
      <c r="AM4381" t="s">
        <v>3923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nalezeno",0,1)</f>
        <v>Dusko Todorovic</v>
      </c>
    </row>
    <row r="4382" spans="1:43" x14ac:dyDescent="0.25">
      <c r="A4382">
        <v>942</v>
      </c>
      <c r="B4382">
        <v>3180</v>
      </c>
      <c r="C4382">
        <f>_xlfn.XLOOKUP(ufc_fights[[#This Row],[r_fighter_id]],ufc_fighters[id],ufc_fighters[year_of_birth],"prazdné",0,1)</f>
        <v>1995</v>
      </c>
      <c r="D4382">
        <f>_xlfn.XLOOKUP(ufc_fights[[#This Row],[b_fighter_id]],ufc_fighters[id],ufc_fighters[year_of_birth],"prazdné",0,1)</f>
        <v>1993</v>
      </c>
      <c r="E4382" s="16">
        <f>ufc_fights[[#This Row],[Rok_zápasu]]-ufc_fights[[#This Row],[r_year_of_birth]]</f>
        <v>26</v>
      </c>
      <c r="F4382" s="16">
        <f>ufc_fights[[#This Row],[Rok_zápasu]]-ufc_fights[[#This Row],[b_year_of_birth2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16">
        <f>YEAR(ufc_fights[[#This Row],[date]])</f>
        <v>2021</v>
      </c>
      <c r="AM4382" t="s">
        <v>3950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nalezeno",0,1)</f>
        <v>Carlos Felipe</v>
      </c>
    </row>
    <row r="4383" spans="1:43" x14ac:dyDescent="0.25">
      <c r="A4383">
        <v>720</v>
      </c>
      <c r="B4383">
        <v>942</v>
      </c>
      <c r="C4383">
        <f>_xlfn.XLOOKUP(ufc_fights[[#This Row],[r_fighter_id]],ufc_fighters[id],ufc_fighters[year_of_birth],"prazdné",0,1)</f>
        <v>1986</v>
      </c>
      <c r="D4383">
        <f>_xlfn.XLOOKUP(ufc_fights[[#This Row],[b_fighter_id]],ufc_fighters[id],ufc_fighters[year_of_birth],"prazdné",0,1)</f>
        <v>1995</v>
      </c>
      <c r="E4383" s="16">
        <f>ufc_fights[[#This Row],[Rok_zápasu]]-ufc_fights[[#This Row],[r_year_of_birth]]</f>
        <v>34</v>
      </c>
      <c r="F4383" s="16">
        <f>ufc_fights[[#This Row],[Rok_zápasu]]-ufc_fights[[#This Row],[b_year_of_birth2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3</v>
      </c>
      <c r="AK4383" s="3">
        <v>44107</v>
      </c>
      <c r="AL4383" s="16">
        <f>YEAR(ufc_fights[[#This Row],[date]])</f>
        <v>2020</v>
      </c>
      <c r="AM4383" t="s">
        <v>3950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nalezeno",0,1)</f>
        <v>Carlos Felipe</v>
      </c>
    </row>
    <row r="4384" spans="1:43" x14ac:dyDescent="0.25">
      <c r="A4384">
        <v>3575</v>
      </c>
      <c r="B4384">
        <v>883</v>
      </c>
      <c r="C4384">
        <f>_xlfn.XLOOKUP(ufc_fights[[#This Row],[r_fighter_id]],ufc_fighters[id],ufc_fighters[year_of_birth],"prazdné",0,1)</f>
        <v>1990</v>
      </c>
      <c r="D4384">
        <f>_xlfn.XLOOKUP(ufc_fights[[#This Row],[b_fighter_id]],ufc_fighters[id],ufc_fighters[year_of_birth],"prazdné",0,1)</f>
        <v>1987</v>
      </c>
      <c r="E4384" s="16">
        <f>ufc_fights[[#This Row],[Rok_zápasu]]-ufc_fights[[#This Row],[r_year_of_birth]]</f>
        <v>31</v>
      </c>
      <c r="F4384" s="16">
        <f>ufc_fights[[#This Row],[Rok_zápasu]]-ufc_fights[[#This Row],[b_year_of_birth2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16">
        <f>YEAR(ufc_fights[[#This Row],[date]])</f>
        <v>2021</v>
      </c>
      <c r="AM4384" t="s">
        <v>3928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nalezeno",0,1)</f>
        <v>Ramazan Emeev</v>
      </c>
    </row>
    <row r="4385" spans="1:43" x14ac:dyDescent="0.25">
      <c r="A4385">
        <v>883</v>
      </c>
      <c r="B4385">
        <v>3133</v>
      </c>
      <c r="C4385">
        <f>_xlfn.XLOOKUP(ufc_fights[[#This Row],[r_fighter_id]],ufc_fighters[id],ufc_fighters[year_of_birth],"prazdné",0,1)</f>
        <v>1987</v>
      </c>
      <c r="D4385">
        <f>_xlfn.XLOOKUP(ufc_fights[[#This Row],[b_fighter_id]],ufc_fighters[id],ufc_fighters[year_of_birth],"prazdné",0,1)</f>
        <v>1992</v>
      </c>
      <c r="E4385" s="16">
        <f>ufc_fights[[#This Row],[Rok_zápasu]]-ufc_fights[[#This Row],[r_year_of_birth]]</f>
        <v>33</v>
      </c>
      <c r="F4385" s="16">
        <f>ufc_fights[[#This Row],[Rok_zápasu]]-ufc_fights[[#This Row],[b_year_of_birth2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0</v>
      </c>
      <c r="AK4385" s="3">
        <v>44037</v>
      </c>
      <c r="AL4385" s="16">
        <f>YEAR(ufc_fights[[#This Row],[date]])</f>
        <v>2020</v>
      </c>
      <c r="AM4385" t="s">
        <v>3928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nalezeno",0,1)</f>
        <v>Ramazan Emeev</v>
      </c>
    </row>
    <row r="4386" spans="1:43" x14ac:dyDescent="0.25">
      <c r="A4386">
        <v>2120</v>
      </c>
      <c r="B4386">
        <v>883</v>
      </c>
      <c r="C4386">
        <f>_xlfn.XLOOKUP(ufc_fights[[#This Row],[r_fighter_id]],ufc_fighters[id],ufc_fighters[year_of_birth],"prazdné",0,1)</f>
        <v>1982</v>
      </c>
      <c r="D4386">
        <f>_xlfn.XLOOKUP(ufc_fights[[#This Row],[b_fighter_id]],ufc_fighters[id],ufc_fighters[year_of_birth],"prazdné",0,1)</f>
        <v>1987</v>
      </c>
      <c r="E4386" s="16">
        <f>ufc_fights[[#This Row],[Rok_zápasu]]-ufc_fights[[#This Row],[r_year_of_birth]]</f>
        <v>36</v>
      </c>
      <c r="F4386" s="16">
        <f>ufc_fights[[#This Row],[Rok_zápasu]]-ufc_fights[[#This Row],[b_year_of_birth2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58</v>
      </c>
      <c r="AK4386" s="3">
        <v>43232</v>
      </c>
      <c r="AL4386" s="16">
        <f>YEAR(ufc_fights[[#This Row],[date]])</f>
        <v>2018</v>
      </c>
      <c r="AM4386" t="s">
        <v>3928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nalezeno",0,1)</f>
        <v>Ramazan Emeev</v>
      </c>
    </row>
    <row r="4387" spans="1:43" x14ac:dyDescent="0.25">
      <c r="A4387">
        <v>883</v>
      </c>
      <c r="B4387">
        <v>2924</v>
      </c>
      <c r="C4387">
        <f>_xlfn.XLOOKUP(ufc_fights[[#This Row],[r_fighter_id]],ufc_fighters[id],ufc_fighters[year_of_birth],"prazdné",0,1)</f>
        <v>1987</v>
      </c>
      <c r="D4387">
        <f>_xlfn.XLOOKUP(ufc_fights[[#This Row],[b_fighter_id]],ufc_fighters[id],ufc_fighters[year_of_birth],"prazdné",0,1)</f>
        <v>1992</v>
      </c>
      <c r="E4387" s="16">
        <f>ufc_fights[[#This Row],[Rok_zápasu]]-ufc_fights[[#This Row],[r_year_of_birth]]</f>
        <v>31</v>
      </c>
      <c r="F4387" s="16">
        <f>ufc_fights[[#This Row],[Rok_zápasu]]-ufc_fights[[#This Row],[b_year_of_birth2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69</v>
      </c>
      <c r="AK4387" s="3">
        <v>43358</v>
      </c>
      <c r="AL4387" s="16">
        <f>YEAR(ufc_fights[[#This Row],[date]])</f>
        <v>2018</v>
      </c>
      <c r="AM4387" t="s">
        <v>3928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nalezeno",0,1)</f>
        <v>Ramazan Emeev</v>
      </c>
    </row>
    <row r="4388" spans="1:43" x14ac:dyDescent="0.25">
      <c r="A4388">
        <v>90</v>
      </c>
      <c r="B4388">
        <v>883</v>
      </c>
      <c r="C4388">
        <f>_xlfn.XLOOKUP(ufc_fights[[#This Row],[r_fighter_id]],ufc_fighters[id],ufc_fighters[year_of_birth],"prazdné",0,1)</f>
        <v>1986</v>
      </c>
      <c r="D4388">
        <f>_xlfn.XLOOKUP(ufc_fights[[#This Row],[b_fighter_id]],ufc_fighters[id],ufc_fighters[year_of_birth],"prazdné",0,1)</f>
        <v>1987</v>
      </c>
      <c r="E4388" s="16">
        <f>ufc_fights[[#This Row],[Rok_zápasu]]-ufc_fights[[#This Row],[r_year_of_birth]]</f>
        <v>31</v>
      </c>
      <c r="F4388" s="16">
        <f>ufc_fights[[#This Row],[Rok_zápasu]]-ufc_fights[[#This Row],[b_year_of_birth2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16">
        <f>YEAR(ufc_fights[[#This Row],[date]])</f>
        <v>2017</v>
      </c>
      <c r="AM4388" t="s">
        <v>3923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nalezeno",0,1)</f>
        <v>Ramazan Emeev</v>
      </c>
    </row>
    <row r="4389" spans="1:43" x14ac:dyDescent="0.25">
      <c r="A4389">
        <v>1641</v>
      </c>
      <c r="B4389">
        <v>1851</v>
      </c>
      <c r="C4389">
        <f>_xlfn.XLOOKUP(ufc_fights[[#This Row],[r_fighter_id]],ufc_fighters[id],ufc_fighters[year_of_birth],"prazdné",0,1)</f>
        <v>1995</v>
      </c>
      <c r="D4389">
        <f>_xlfn.XLOOKUP(ufc_fights[[#This Row],[b_fighter_id]],ufc_fighters[id],ufc_fighters[year_of_birth],"prazdné",0,1)</f>
        <v>1994</v>
      </c>
      <c r="E4389" s="16">
        <f>ufc_fights[[#This Row],[Rok_zápasu]]-ufc_fights[[#This Row],[r_year_of_birth]]</f>
        <v>26</v>
      </c>
      <c r="F4389" s="16">
        <f>ufc_fights[[#This Row],[Rok_zápasu]]-ufc_fights[[#This Row],[b_year_of_birth2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16">
        <f>YEAR(ufc_fights[[#This Row],[date]])</f>
        <v>2021</v>
      </c>
      <c r="AM4389" t="s">
        <v>3962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nalezeno",0,1)</f>
        <v>Austin Lingo</v>
      </c>
    </row>
    <row r="4390" spans="1:43" x14ac:dyDescent="0.25">
      <c r="A4390">
        <v>714</v>
      </c>
      <c r="B4390">
        <v>3301</v>
      </c>
      <c r="C4390">
        <f>_xlfn.XLOOKUP(ufc_fights[[#This Row],[r_fighter_id]],ufc_fighters[id],ufc_fighters[year_of_birth],"prazdné",0,1)</f>
        <v>1991</v>
      </c>
      <c r="D4390">
        <f>_xlfn.XLOOKUP(ufc_fights[[#This Row],[b_fighter_id]],ufc_fighters[id],ufc_fighters[year_of_birth],"prazdné",0,1)</f>
        <v>1991</v>
      </c>
      <c r="E4390" s="16">
        <f>ufc_fights[[#This Row],[Rok_zápasu]]-ufc_fights[[#This Row],[r_year_of_birth]]</f>
        <v>29</v>
      </c>
      <c r="F4390" s="16">
        <f>ufc_fights[[#This Row],[Rok_zápasu]]-ufc_fights[[#This Row],[b_year_of_birth2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3</v>
      </c>
      <c r="AK4390" s="3">
        <v>44100</v>
      </c>
      <c r="AL4390" s="16">
        <f>YEAR(ufc_fights[[#This Row],[date]])</f>
        <v>2020</v>
      </c>
      <c r="AM4390" t="s">
        <v>3962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nalezeno",0,1)</f>
        <v>Hakeem Dawodu</v>
      </c>
    </row>
    <row r="4391" spans="1:43" x14ac:dyDescent="0.25">
      <c r="A4391">
        <v>129</v>
      </c>
      <c r="B4391">
        <v>714</v>
      </c>
      <c r="C4391">
        <f>_xlfn.XLOOKUP(ufc_fights[[#This Row],[r_fighter_id]],ufc_fighters[id],ufc_fighters[year_of_birth],"prazdné",0,1)</f>
        <v>1989</v>
      </c>
      <c r="D4391">
        <f>_xlfn.XLOOKUP(ufc_fights[[#This Row],[b_fighter_id]],ufc_fighters[id],ufc_fighters[year_of_birth],"prazdné",0,1)</f>
        <v>1991</v>
      </c>
      <c r="E4391" s="16">
        <f>ufc_fights[[#This Row],[Rok_zápasu]]-ufc_fights[[#This Row],[r_year_of_birth]]</f>
        <v>30</v>
      </c>
      <c r="F4391" s="16">
        <f>ufc_fights[[#This Row],[Rok_zápasu]]-ufc_fights[[#This Row],[b_year_of_birth2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16">
        <f>YEAR(ufc_fights[[#This Row],[date]])</f>
        <v>2019</v>
      </c>
      <c r="AM4391" t="s">
        <v>3962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nalezeno",0,1)</f>
        <v>Hakeem Dawodu</v>
      </c>
    </row>
    <row r="4392" spans="1:43" x14ac:dyDescent="0.25">
      <c r="A4392">
        <v>714</v>
      </c>
      <c r="B4392">
        <v>1395</v>
      </c>
      <c r="C4392">
        <f>_xlfn.XLOOKUP(ufc_fights[[#This Row],[r_fighter_id]],ufc_fighters[id],ufc_fighters[year_of_birth],"prazdné",0,1)</f>
        <v>1991</v>
      </c>
      <c r="D4392">
        <f>_xlfn.XLOOKUP(ufc_fights[[#This Row],[b_fighter_id]],ufc_fighters[id],ufc_fighters[year_of_birth],"prazdné",0,1)</f>
        <v>1995</v>
      </c>
      <c r="E4392" s="16">
        <f>ufc_fights[[#This Row],[Rok_zápasu]]-ufc_fights[[#This Row],[r_year_of_birth]]</f>
        <v>28</v>
      </c>
      <c r="F4392" s="16">
        <f>ufc_fights[[#This Row],[Rok_zápasu]]-ufc_fights[[#This Row],[b_year_of_birth2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2</v>
      </c>
      <c r="AK4392" s="3">
        <v>43673</v>
      </c>
      <c r="AL4392" s="16">
        <f>YEAR(ufc_fights[[#This Row],[date]])</f>
        <v>2019</v>
      </c>
      <c r="AM4392" t="s">
        <v>3962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nalezeno",0,1)</f>
        <v>Hakeem Dawodu</v>
      </c>
    </row>
    <row r="4393" spans="1:43" x14ac:dyDescent="0.25">
      <c r="A4393">
        <v>714</v>
      </c>
      <c r="B4393">
        <v>138</v>
      </c>
      <c r="C4393">
        <f>_xlfn.XLOOKUP(ufc_fights[[#This Row],[r_fighter_id]],ufc_fighters[id],ufc_fighters[year_of_birth],"prazdné",0,1)</f>
        <v>1991</v>
      </c>
      <c r="D4393">
        <f>_xlfn.XLOOKUP(ufc_fights[[#This Row],[b_fighter_id]],ufc_fighters[id],ufc_fighters[year_of_birth],"prazdné",0,1)</f>
        <v>1991</v>
      </c>
      <c r="E4393" s="16">
        <f>ufc_fights[[#This Row],[Rok_zápasu]]-ufc_fights[[#This Row],[r_year_of_birth]]</f>
        <v>27</v>
      </c>
      <c r="F4393" s="16">
        <f>ufc_fights[[#This Row],[Rok_zápasu]]-ufc_fights[[#This Row],[b_year_of_birth2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5</v>
      </c>
      <c r="AK4393" s="3">
        <v>43309</v>
      </c>
      <c r="AL4393" s="16">
        <f>YEAR(ufc_fights[[#This Row],[date]])</f>
        <v>2018</v>
      </c>
      <c r="AM4393" t="s">
        <v>3962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nalezeno",0,1)</f>
        <v>Hakeem Dawodu</v>
      </c>
    </row>
    <row r="4394" spans="1:43" x14ac:dyDescent="0.25">
      <c r="A4394">
        <v>714</v>
      </c>
      <c r="B4394">
        <v>300</v>
      </c>
      <c r="C4394">
        <f>_xlfn.XLOOKUP(ufc_fights[[#This Row],[r_fighter_id]],ufc_fighters[id],ufc_fighters[year_of_birth],"prazdné",0,1)</f>
        <v>1991</v>
      </c>
      <c r="D4394">
        <f>_xlfn.XLOOKUP(ufc_fights[[#This Row],[b_fighter_id]],ufc_fighters[id],ufc_fighters[year_of_birth],"prazdné",0,1)</f>
        <v>1987</v>
      </c>
      <c r="E4394" s="16">
        <f>ufc_fights[[#This Row],[Rok_zápasu]]-ufc_fights[[#This Row],[r_year_of_birth]]</f>
        <v>27</v>
      </c>
      <c r="F4394" s="16">
        <f>ufc_fights[[#This Row],[Rok_zápasu]]-ufc_fights[[#This Row],[b_year_of_birth2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5</v>
      </c>
      <c r="AK4394" s="3">
        <v>43442</v>
      </c>
      <c r="AL4394" s="16">
        <f>YEAR(ufc_fights[[#This Row],[date]])</f>
        <v>2018</v>
      </c>
      <c r="AM4394" t="s">
        <v>3962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nalezeno",0,1)</f>
        <v>Hakeem Dawodu</v>
      </c>
    </row>
    <row r="4395" spans="1:43" x14ac:dyDescent="0.25">
      <c r="A4395">
        <v>2447</v>
      </c>
      <c r="B4395">
        <v>2530</v>
      </c>
      <c r="C4395">
        <f>_xlfn.XLOOKUP(ufc_fights[[#This Row],[r_fighter_id]],ufc_fighters[id],ufc_fighters[year_of_birth],"prazdné",0,1)</f>
        <v>1991</v>
      </c>
      <c r="D4395">
        <f>_xlfn.XLOOKUP(ufc_fights[[#This Row],[b_fighter_id]],ufc_fighters[id],ufc_fighters[year_of_birth],"prazdné",0,1)</f>
        <v>1985</v>
      </c>
      <c r="E4395" s="16">
        <f>ufc_fights[[#This Row],[Rok_zápasu]]-ufc_fights[[#This Row],[r_year_of_birth]]</f>
        <v>29</v>
      </c>
      <c r="F4395" s="16">
        <f>ufc_fights[[#This Row],[Rok_zápasu]]-ufc_fights[[#This Row],[b_year_of_birth2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16">
        <f>YEAR(ufc_fights[[#This Row],[date]])</f>
        <v>2020</v>
      </c>
      <c r="AM4395" t="s">
        <v>3923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nalezeno",0,1)</f>
        <v>Junyong Park</v>
      </c>
    </row>
    <row r="4396" spans="1:43" x14ac:dyDescent="0.25">
      <c r="A4396">
        <v>2447</v>
      </c>
      <c r="B4396">
        <v>215</v>
      </c>
      <c r="C4396">
        <f>_xlfn.XLOOKUP(ufc_fights[[#This Row],[r_fighter_id]],ufc_fighters[id],ufc_fighters[year_of_birth],"prazdné",0,1)</f>
        <v>1991</v>
      </c>
      <c r="D4396">
        <f>_xlfn.XLOOKUP(ufc_fights[[#This Row],[b_fighter_id]],ufc_fighters[id],ufc_fighters[year_of_birth],"prazdné",0,1)</f>
        <v>1990</v>
      </c>
      <c r="E4396" s="16">
        <f>ufc_fights[[#This Row],[Rok_zápasu]]-ufc_fights[[#This Row],[r_year_of_birth]]</f>
        <v>28</v>
      </c>
      <c r="F4396" s="16">
        <f>ufc_fights[[#This Row],[Rok_zápasu]]-ufc_fights[[#This Row],[b_year_of_birth2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2</v>
      </c>
      <c r="AK4396" s="3">
        <v>43820</v>
      </c>
      <c r="AL4396" s="16">
        <f>YEAR(ufc_fights[[#This Row],[date]])</f>
        <v>2019</v>
      </c>
      <c r="AM4396" t="s">
        <v>3923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nalezeno",0,1)</f>
        <v>Junyong Park</v>
      </c>
    </row>
    <row r="4397" spans="1:43" x14ac:dyDescent="0.25">
      <c r="A4397">
        <v>1330</v>
      </c>
      <c r="B4397">
        <v>1083</v>
      </c>
      <c r="C4397">
        <f>_xlfn.XLOOKUP(ufc_fights[[#This Row],[r_fighter_id]],ufc_fighters[id],ufc_fighters[year_of_birth],"prazdné",0,1)</f>
        <v>1988</v>
      </c>
      <c r="D4397">
        <f>_xlfn.XLOOKUP(ufc_fights[[#This Row],[b_fighter_id]],ufc_fighters[id],ufc_fighters[year_of_birth],"prazdné",0,1)</f>
        <v>1991</v>
      </c>
      <c r="E4397" s="16">
        <f>ufc_fights[[#This Row],[Rok_zápasu]]-ufc_fights[[#This Row],[r_year_of_birth]]</f>
        <v>32</v>
      </c>
      <c r="F4397" s="16">
        <f>ufc_fights[[#This Row],[Rok_zápasu]]-ufc_fights[[#This Row],[b_year_of_birth2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16">
        <f>YEAR(ufc_fights[[#This Row],[date]])</f>
        <v>2020</v>
      </c>
      <c r="AM4397" t="s">
        <v>3923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nalezeno",0,1)</f>
        <v>Jack Hermansson</v>
      </c>
    </row>
    <row r="4398" spans="1:43" x14ac:dyDescent="0.25">
      <c r="A4398">
        <v>347</v>
      </c>
      <c r="B4398">
        <v>1330</v>
      </c>
      <c r="C4398">
        <f>_xlfn.XLOOKUP(ufc_fights[[#This Row],[r_fighter_id]],ufc_fighters[id],ufc_fighters[year_of_birth],"prazdné",0,1)</f>
        <v>1981</v>
      </c>
      <c r="D4398">
        <f>_xlfn.XLOOKUP(ufc_fights[[#This Row],[b_fighter_id]],ufc_fighters[id],ufc_fighters[year_of_birth],"prazdné",0,1)</f>
        <v>1988</v>
      </c>
      <c r="E4398" s="16">
        <f>ufc_fights[[#This Row],[Rok_zápasu]]-ufc_fights[[#This Row],[r_year_of_birth]]</f>
        <v>38</v>
      </c>
      <c r="F4398" s="16">
        <f>ufc_fights[[#This Row],[Rok_zápasu]]-ufc_fights[[#This Row],[b_year_of_birth2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16">
        <f>YEAR(ufc_fights[[#This Row],[date]])</f>
        <v>2019</v>
      </c>
      <c r="AM4398" t="s">
        <v>3923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nalezeno",0,1)</f>
        <v>Jack Hermansson</v>
      </c>
    </row>
    <row r="4399" spans="1:43" x14ac:dyDescent="0.25">
      <c r="A4399">
        <v>1790</v>
      </c>
      <c r="B4399">
        <v>1330</v>
      </c>
      <c r="C4399">
        <f>_xlfn.XLOOKUP(ufc_fights[[#This Row],[r_fighter_id]],ufc_fighters[id],ufc_fighters[year_of_birth],"prazdné",0,1)</f>
        <v>1981</v>
      </c>
      <c r="D4399">
        <f>_xlfn.XLOOKUP(ufc_fights[[#This Row],[b_fighter_id]],ufc_fighters[id],ufc_fighters[year_of_birth],"prazdné",0,1)</f>
        <v>1988</v>
      </c>
      <c r="E4399" s="16">
        <f>ufc_fights[[#This Row],[Rok_zápasu]]-ufc_fights[[#This Row],[r_year_of_birth]]</f>
        <v>37</v>
      </c>
      <c r="F4399" s="16">
        <f>ufc_fights[[#This Row],[Rok_zápasu]]-ufc_fights[[#This Row],[b_year_of_birth2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16">
        <f>YEAR(ufc_fights[[#This Row],[date]])</f>
        <v>2018</v>
      </c>
      <c r="AM4399" t="s">
        <v>3923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nalezeno",0,1)</f>
        <v>Jack Hermansson</v>
      </c>
    </row>
    <row r="4400" spans="1:43" x14ac:dyDescent="0.25">
      <c r="A4400">
        <v>2915</v>
      </c>
      <c r="B4400">
        <v>1330</v>
      </c>
      <c r="C4400">
        <f>_xlfn.XLOOKUP(ufc_fights[[#This Row],[r_fighter_id]],ufc_fighters[id],ufc_fighters[year_of_birth],"prazdné",0,1)</f>
        <v>1989</v>
      </c>
      <c r="D4400">
        <f>_xlfn.XLOOKUP(ufc_fights[[#This Row],[b_fighter_id]],ufc_fighters[id],ufc_fighters[year_of_birth],"prazdné",0,1)</f>
        <v>1988</v>
      </c>
      <c r="E4400" s="16">
        <f>ufc_fights[[#This Row],[Rok_zápasu]]-ufc_fights[[#This Row],[r_year_of_birth]]</f>
        <v>28</v>
      </c>
      <c r="F4400" s="16">
        <f>ufc_fights[[#This Row],[Rok_zápasu]]-ufc_fights[[#This Row],[b_year_of_birth2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27</v>
      </c>
      <c r="AK4400" s="3">
        <v>42952</v>
      </c>
      <c r="AL4400" s="16">
        <f>YEAR(ufc_fights[[#This Row],[date]])</f>
        <v>2017</v>
      </c>
      <c r="AM4400" t="s">
        <v>3923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nalezeno",0,1)</f>
        <v>Jack Hermansson</v>
      </c>
    </row>
    <row r="4401" spans="1:43" x14ac:dyDescent="0.25">
      <c r="A4401">
        <v>3078</v>
      </c>
      <c r="B4401">
        <v>1330</v>
      </c>
      <c r="C4401">
        <f>_xlfn.XLOOKUP(ufc_fights[[#This Row],[r_fighter_id]],ufc_fighters[id],ufc_fighters[year_of_birth],"prazdné",0,1)</f>
        <v>1979</v>
      </c>
      <c r="D4401">
        <f>_xlfn.XLOOKUP(ufc_fights[[#This Row],[b_fighter_id]],ufc_fighters[id],ufc_fighters[year_of_birth],"prazdné",0,1)</f>
        <v>1988</v>
      </c>
      <c r="E4401" s="16">
        <f>ufc_fights[[#This Row],[Rok_zápasu]]-ufc_fights[[#This Row],[r_year_of_birth]]</f>
        <v>40</v>
      </c>
      <c r="F4401" s="16">
        <f>ufc_fights[[#This Row],[Rok_zápasu]]-ufc_fights[[#This Row],[b_year_of_birth2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16">
        <f>YEAR(ufc_fights[[#This Row],[date]])</f>
        <v>2019</v>
      </c>
      <c r="AM4401" t="s">
        <v>3923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nalezeno",0,1)</f>
        <v>Jack Hermansson</v>
      </c>
    </row>
    <row r="4402" spans="1:43" x14ac:dyDescent="0.25">
      <c r="A4402">
        <v>1330</v>
      </c>
      <c r="B4402">
        <v>2306</v>
      </c>
      <c r="C4402">
        <f>_xlfn.XLOOKUP(ufc_fights[[#This Row],[r_fighter_id]],ufc_fighters[id],ufc_fighters[year_of_birth],"prazdné",0,1)</f>
        <v>1988</v>
      </c>
      <c r="D4402">
        <f>_xlfn.XLOOKUP(ufc_fights[[#This Row],[b_fighter_id]],ufc_fighters[id],ufc_fighters[year_of_birth],"prazdné",0,1)</f>
        <v>1990</v>
      </c>
      <c r="E4402" s="16">
        <f>ufc_fights[[#This Row],[Rok_zápasu]]-ufc_fights[[#This Row],[r_year_of_birth]]</f>
        <v>29</v>
      </c>
      <c r="F4402" s="16">
        <f>ufc_fights[[#This Row],[Rok_zápasu]]-ufc_fights[[#This Row],[b_year_of_birth2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76</v>
      </c>
      <c r="AK4402" s="3">
        <v>42883</v>
      </c>
      <c r="AL4402" s="16">
        <f>YEAR(ufc_fights[[#This Row],[date]])</f>
        <v>2017</v>
      </c>
      <c r="AM4402" t="s">
        <v>3923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nalezeno",0,1)</f>
        <v>Jack Hermansson</v>
      </c>
    </row>
    <row r="4403" spans="1:43" x14ac:dyDescent="0.25">
      <c r="A4403">
        <v>2069</v>
      </c>
      <c r="B4403">
        <v>1330</v>
      </c>
      <c r="C4403">
        <f>_xlfn.XLOOKUP(ufc_fights[[#This Row],[r_fighter_id]],ufc_fighters[id],ufc_fighters[year_of_birth],"prazdné",0,1)</f>
        <v>1987</v>
      </c>
      <c r="D4403">
        <f>_xlfn.XLOOKUP(ufc_fights[[#This Row],[b_fighter_id]],ufc_fighters[id],ufc_fighters[year_of_birth],"prazdné",0,1)</f>
        <v>1988</v>
      </c>
      <c r="E4403" s="16">
        <f>ufc_fights[[#This Row],[Rok_zápasu]]-ufc_fights[[#This Row],[r_year_of_birth]]</f>
        <v>31</v>
      </c>
      <c r="F4403" s="16">
        <f>ufc_fights[[#This Row],[Rok_zápasu]]-ufc_fights[[#This Row],[b_year_of_birth2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16">
        <f>YEAR(ufc_fights[[#This Row],[date]])</f>
        <v>2018</v>
      </c>
      <c r="AM4403" t="s">
        <v>3923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nalezeno",0,1)</f>
        <v>Jack Hermansson</v>
      </c>
    </row>
    <row r="4404" spans="1:43" x14ac:dyDescent="0.25">
      <c r="A4404">
        <v>149</v>
      </c>
      <c r="B4404">
        <v>1330</v>
      </c>
      <c r="C4404">
        <f>_xlfn.XLOOKUP(ufc_fights[[#This Row],[r_fighter_id]],ufc_fighters[id],ufc_fighters[year_of_birth],"prazdné",0,1)</f>
        <v>1988</v>
      </c>
      <c r="D4404">
        <f>_xlfn.XLOOKUP(ufc_fights[[#This Row],[b_fighter_id]],ufc_fighters[id],ufc_fighters[year_of_birth],"prazdné",0,1)</f>
        <v>1988</v>
      </c>
      <c r="E4404" s="16">
        <f>ufc_fights[[#This Row],[Rok_zápasu]]-ufc_fights[[#This Row],[r_year_of_birth]]</f>
        <v>28</v>
      </c>
      <c r="F4404" s="16">
        <f>ufc_fights[[#This Row],[Rok_zápasu]]-ufc_fights[[#This Row],[b_year_of_birth2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69</v>
      </c>
      <c r="AK4404" s="3">
        <v>42616</v>
      </c>
      <c r="AL4404" s="16">
        <f>YEAR(ufc_fights[[#This Row],[date]])</f>
        <v>2016</v>
      </c>
      <c r="AM4404" t="s">
        <v>3923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nalezeno",0,1)</f>
        <v>Jack Hermansson</v>
      </c>
    </row>
    <row r="4405" spans="1:43" x14ac:dyDescent="0.25">
      <c r="A4405">
        <v>1538</v>
      </c>
      <c r="B4405">
        <v>2006</v>
      </c>
      <c r="C4405">
        <f>_xlfn.XLOOKUP(ufc_fights[[#This Row],[r_fighter_id]],ufc_fighters[id],ufc_fighters[year_of_birth],"prazdné",0,1)</f>
        <v>1995</v>
      </c>
      <c r="D4405">
        <f>_xlfn.XLOOKUP(ufc_fights[[#This Row],[b_fighter_id]],ufc_fighters[id],ufc_fighters[year_of_birth],"prazdné",0,1)</f>
        <v>1997</v>
      </c>
      <c r="E4405" s="16">
        <f>ufc_fights[[#This Row],[Rok_zápasu]]-ufc_fights[[#This Row],[r_year_of_birth]]</f>
        <v>25</v>
      </c>
      <c r="F4405" s="16">
        <f>ufc_fights[[#This Row],[Rok_zápasu]]-ufc_fights[[#This Row],[b_year_of_birth2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16">
        <f>YEAR(ufc_fights[[#This Row],[date]])</f>
        <v>2020</v>
      </c>
      <c r="AM4405" t="s">
        <v>4001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nalezeno",0,1)</f>
        <v>Miranda Maverick</v>
      </c>
    </row>
    <row r="4406" spans="1:43" x14ac:dyDescent="0.25">
      <c r="A4406">
        <v>2381</v>
      </c>
      <c r="B4406">
        <v>2610</v>
      </c>
      <c r="C4406">
        <f>_xlfn.XLOOKUP(ufc_fights[[#This Row],[r_fighter_id]],ufc_fighters[id],ufc_fighters[year_of_birth],"prazdné",0,1)</f>
        <v>1988</v>
      </c>
      <c r="D4406">
        <f>_xlfn.XLOOKUP(ufc_fights[[#This Row],[b_fighter_id]],ufc_fighters[id],ufc_fighters[year_of_birth],"prazdné",0,1)</f>
        <v>1994</v>
      </c>
      <c r="E4406" s="16">
        <f>ufc_fights[[#This Row],[Rok_zápasu]]-ufc_fights[[#This Row],[r_year_of_birth]]</f>
        <v>32</v>
      </c>
      <c r="F4406" s="16">
        <f>ufc_fights[[#This Row],[Rok_zápasu]]-ufc_fights[[#This Row],[b_year_of_birth2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16">
        <f>YEAR(ufc_fights[[#This Row],[date]])</f>
        <v>2020</v>
      </c>
      <c r="AM4406" t="s">
        <v>3928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nalezeno",0,1)</f>
        <v>Shavkat Rakhmonov</v>
      </c>
    </row>
    <row r="4407" spans="1:43" x14ac:dyDescent="0.25">
      <c r="A4407">
        <v>658</v>
      </c>
      <c r="B4407">
        <v>401</v>
      </c>
      <c r="C4407">
        <f>_xlfn.XLOOKUP(ufc_fights[[#This Row],[r_fighter_id]],ufc_fighters[id],ufc_fighters[year_of_birth],"prazdné",0,1)</f>
        <v>1996</v>
      </c>
      <c r="D4407">
        <f>_xlfn.XLOOKUP(ufc_fights[[#This Row],[b_fighter_id]],ufc_fighters[id],ufc_fighters[year_of_birth],"prazdné",0,1)</f>
        <v>1994</v>
      </c>
      <c r="E4407" s="16">
        <f>ufc_fights[[#This Row],[Rok_zápasu]]-ufc_fights[[#This Row],[r_year_of_birth]]</f>
        <v>24</v>
      </c>
      <c r="F4407" s="16">
        <f>ufc_fights[[#This Row],[Rok_zápasu]]-ufc_fights[[#This Row],[b_year_of_birth2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1</v>
      </c>
      <c r="AK4407" s="3">
        <v>44121</v>
      </c>
      <c r="AL4407" s="16">
        <f>YEAR(ufc_fights[[#This Row],[date]])</f>
        <v>2020</v>
      </c>
      <c r="AM4407" t="s">
        <v>3924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nalezeno",0,1)</f>
        <v>Jimmy Crute</v>
      </c>
    </row>
    <row r="4408" spans="1:43" x14ac:dyDescent="0.25">
      <c r="A4408">
        <v>658</v>
      </c>
      <c r="B4408">
        <v>90</v>
      </c>
      <c r="C4408">
        <f>_xlfn.XLOOKUP(ufc_fights[[#This Row],[r_fighter_id]],ufc_fighters[id],ufc_fighters[year_of_birth],"prazdné",0,1)</f>
        <v>1996</v>
      </c>
      <c r="D4408">
        <f>_xlfn.XLOOKUP(ufc_fights[[#This Row],[b_fighter_id]],ufc_fighters[id],ufc_fighters[year_of_birth],"prazdné",0,1)</f>
        <v>1986</v>
      </c>
      <c r="E4408" s="16">
        <f>ufc_fights[[#This Row],[Rok_zápasu]]-ufc_fights[[#This Row],[r_year_of_birth]]</f>
        <v>23</v>
      </c>
      <c r="F4408" s="16">
        <f>ufc_fights[[#This Row],[Rok_zápasu]]-ufc_fights[[#This Row],[b_year_of_birth2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16">
        <f>YEAR(ufc_fights[[#This Row],[date]])</f>
        <v>2019</v>
      </c>
      <c r="AM4408" t="s">
        <v>3924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nalezeno",0,1)</f>
        <v>Jimmy Crute</v>
      </c>
    </row>
    <row r="4409" spans="1:43" x14ac:dyDescent="0.25">
      <c r="A4409">
        <v>658</v>
      </c>
      <c r="B4409">
        <v>645</v>
      </c>
      <c r="C4409">
        <f>_xlfn.XLOOKUP(ufc_fights[[#This Row],[r_fighter_id]],ufc_fighters[id],ufc_fighters[year_of_birth],"prazdné",0,1)</f>
        <v>1996</v>
      </c>
      <c r="D4409">
        <f>_xlfn.XLOOKUP(ufc_fights[[#This Row],[b_fighter_id]],ufc_fighters[id],ufc_fighters[year_of_birth],"prazdné",0,1)</f>
        <v>1987</v>
      </c>
      <c r="E4409" s="16">
        <f>ufc_fights[[#This Row],[Rok_zápasu]]-ufc_fights[[#This Row],[r_year_of_birth]]</f>
        <v>22</v>
      </c>
      <c r="F4409" s="16">
        <f>ufc_fights[[#This Row],[Rok_zápasu]]-ufc_fights[[#This Row],[b_year_of_birth2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1</v>
      </c>
      <c r="AK4409" s="3">
        <v>43435</v>
      </c>
      <c r="AL4409" s="16">
        <f>YEAR(ufc_fights[[#This Row],[date]])</f>
        <v>2018</v>
      </c>
      <c r="AM4409" t="s">
        <v>3924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nalezeno",0,1)</f>
        <v>Jimmy Crute</v>
      </c>
    </row>
    <row r="4410" spans="1:43" x14ac:dyDescent="0.25">
      <c r="A4410">
        <v>658</v>
      </c>
      <c r="B4410">
        <v>2373</v>
      </c>
      <c r="C4410">
        <f>_xlfn.XLOOKUP(ufc_fights[[#This Row],[r_fighter_id]],ufc_fighters[id],ufc_fighters[year_of_birth],"prazdné",0,1)</f>
        <v>1996</v>
      </c>
      <c r="D4410">
        <f>_xlfn.XLOOKUP(ufc_fights[[#This Row],[b_fighter_id]],ufc_fighters[id],ufc_fighters[year_of_birth],"prazdné",0,1)</f>
        <v>1995</v>
      </c>
      <c r="E4410" s="16">
        <f>ufc_fights[[#This Row],[Rok_zápasu]]-ufc_fights[[#This Row],[r_year_of_birth]]</f>
        <v>24</v>
      </c>
      <c r="F4410" s="16">
        <f>ufc_fights[[#This Row],[Rok_zápasu]]-ufc_fights[[#This Row],[b_year_of_birth2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2</v>
      </c>
      <c r="AK4410" s="3">
        <v>43883</v>
      </c>
      <c r="AL4410" s="16">
        <f>YEAR(ufc_fights[[#This Row],[date]])</f>
        <v>2020</v>
      </c>
      <c r="AM4410" t="s">
        <v>3924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nalezeno",0,1)</f>
        <v>Jimmy Crute</v>
      </c>
    </row>
    <row r="4411" spans="1:43" x14ac:dyDescent="0.25">
      <c r="A4411">
        <v>1061</v>
      </c>
      <c r="B4411">
        <v>1715</v>
      </c>
      <c r="C4411">
        <f>_xlfn.XLOOKUP(ufc_fights[[#This Row],[r_fighter_id]],ufc_fighters[id],ufc_fighters[year_of_birth],"prazdné",0,1)</f>
        <v>1990</v>
      </c>
      <c r="D4411">
        <f>_xlfn.XLOOKUP(ufc_fights[[#This Row],[b_fighter_id]],ufc_fighters[id],ufc_fighters[year_of_birth],"prazdné",0,1)</f>
        <v>1992</v>
      </c>
      <c r="E4411" s="16">
        <f>ufc_fights[[#This Row],[Rok_zápasu]]-ufc_fights[[#This Row],[r_year_of_birth]]</f>
        <v>30</v>
      </c>
      <c r="F4411" s="16">
        <f>ufc_fights[[#This Row],[Rok_zápasu]]-ufc_fights[[#This Row],[b_year_of_birth2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16">
        <f>YEAR(ufc_fights[[#This Row],[date]])</f>
        <v>2020</v>
      </c>
      <c r="AM4411" t="s">
        <v>3927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nalezeno",0,1)</f>
        <v>Guram Kutateladze</v>
      </c>
    </row>
    <row r="4412" spans="1:43" x14ac:dyDescent="0.25">
      <c r="A4412">
        <v>2344</v>
      </c>
      <c r="B4412">
        <v>3150</v>
      </c>
      <c r="C4412">
        <f>_xlfn.XLOOKUP(ufc_fights[[#This Row],[r_fighter_id]],ufc_fighters[id],ufc_fighters[year_of_birth],"prazdné",0,1)</f>
        <v>1992</v>
      </c>
      <c r="D4412">
        <f>_xlfn.XLOOKUP(ufc_fights[[#This Row],[b_fighter_id]],ufc_fighters[id],ufc_fighters[year_of_birth],"prazdné",0,1)</f>
        <v>1988</v>
      </c>
      <c r="E4412" s="16">
        <f>ufc_fights[[#This Row],[Rok_zápasu]]-ufc_fights[[#This Row],[r_year_of_birth]]</f>
        <v>28</v>
      </c>
      <c r="F4412" s="16">
        <f>ufc_fights[[#This Row],[Rok_zápasu]]-ufc_fights[[#This Row],[b_year_of_birth2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16">
        <f>YEAR(ufc_fights[[#This Row],[date]])</f>
        <v>2020</v>
      </c>
      <c r="AM4412" t="s">
        <v>3913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nalezeno",0,1)</f>
        <v>Said Nurmagomedov</v>
      </c>
    </row>
    <row r="4413" spans="1:43" x14ac:dyDescent="0.25">
      <c r="A4413">
        <v>2913</v>
      </c>
      <c r="B4413">
        <v>2344</v>
      </c>
      <c r="C4413">
        <f>_xlfn.XLOOKUP(ufc_fights[[#This Row],[r_fighter_id]],ufc_fighters[id],ufc_fighters[year_of_birth],"prazdné",0,1)</f>
        <v>1992</v>
      </c>
      <c r="D4413">
        <f>_xlfn.XLOOKUP(ufc_fights[[#This Row],[b_fighter_id]],ufc_fighters[id],ufc_fighters[year_of_birth],"prazdné",0,1)</f>
        <v>1992</v>
      </c>
      <c r="E4413" s="16">
        <f>ufc_fights[[#This Row],[Rok_zápasu]]-ufc_fights[[#This Row],[r_year_of_birth]]</f>
        <v>26</v>
      </c>
      <c r="F4413" s="16">
        <f>ufc_fights[[#This Row],[Rok_zápasu]]-ufc_fights[[#This Row],[b_year_of_birth2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12</v>
      </c>
      <c r="AK4413" s="3">
        <v>43295</v>
      </c>
      <c r="AL4413" s="16">
        <f>YEAR(ufc_fights[[#This Row],[date]])</f>
        <v>2018</v>
      </c>
      <c r="AM4413" t="s">
        <v>3987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nalezeno",0,1)</f>
        <v>Said Nurmagomedov</v>
      </c>
    </row>
    <row r="4414" spans="1:43" x14ac:dyDescent="0.25">
      <c r="A4414">
        <v>2622</v>
      </c>
      <c r="B4414">
        <v>2344</v>
      </c>
      <c r="C4414">
        <f>_xlfn.XLOOKUP(ufc_fights[[#This Row],[r_fighter_id]],ufc_fighters[id],ufc_fighters[year_of_birth],"prazdné",0,1)</f>
        <v>1995</v>
      </c>
      <c r="D4414">
        <f>_xlfn.XLOOKUP(ufc_fights[[#This Row],[b_fighter_id]],ufc_fighters[id],ufc_fighters[year_of_birth],"prazdné",0,1)</f>
        <v>1992</v>
      </c>
      <c r="E4414" s="16">
        <f>ufc_fights[[#This Row],[Rok_zápasu]]-ufc_fights[[#This Row],[r_year_of_birth]]</f>
        <v>24</v>
      </c>
      <c r="F4414" s="16">
        <f>ufc_fights[[#This Row],[Rok_zápasu]]-ufc_fights[[#This Row],[b_year_of_birth2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57</v>
      </c>
      <c r="AK4414" s="3">
        <v>43498</v>
      </c>
      <c r="AL4414" s="16">
        <f>YEAR(ufc_fights[[#This Row],[date]])</f>
        <v>2019</v>
      </c>
      <c r="AM4414" t="s">
        <v>3913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nalezeno",0,1)</f>
        <v>Said Nurmagomedov</v>
      </c>
    </row>
    <row r="4415" spans="1:43" x14ac:dyDescent="0.25">
      <c r="A4415">
        <v>2221</v>
      </c>
      <c r="B4415">
        <v>3583</v>
      </c>
      <c r="C4415">
        <f>_xlfn.XLOOKUP(ufc_fights[[#This Row],[r_fighter_id]],ufc_fighters[id],ufc_fighters[year_of_birth],"prazdné",0,1)</f>
        <v>1994</v>
      </c>
      <c r="D4415">
        <f>_xlfn.XLOOKUP(ufc_fights[[#This Row],[b_fighter_id]],ufc_fighters[id],ufc_fighters[year_of_birth],"prazdné",0,1)</f>
        <v>1997</v>
      </c>
      <c r="E4415" s="16">
        <f>ufc_fights[[#This Row],[Rok_zápasu]]-ufc_fights[[#This Row],[r_year_of_birth]]</f>
        <v>26</v>
      </c>
      <c r="F4415" s="16">
        <f>ufc_fights[[#This Row],[Rok_zápasu]]-ufc_fights[[#This Row],[b_year_of_birth2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16">
        <f>YEAR(ufc_fights[[#This Row],[date]])</f>
        <v>2020</v>
      </c>
      <c r="AM4415" t="s">
        <v>3927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nalezeno",0,1)</f>
        <v>Fares Ziam</v>
      </c>
    </row>
    <row r="4416" spans="1:43" x14ac:dyDescent="0.25">
      <c r="A4416">
        <v>1901</v>
      </c>
      <c r="B4416">
        <v>3583</v>
      </c>
      <c r="C4416">
        <f>_xlfn.XLOOKUP(ufc_fights[[#This Row],[r_fighter_id]],ufc_fighters[id],ufc_fighters[year_of_birth],"prazdné",0,1)</f>
        <v>1990</v>
      </c>
      <c r="D4416">
        <f>_xlfn.XLOOKUP(ufc_fights[[#This Row],[b_fighter_id]],ufc_fighters[id],ufc_fighters[year_of_birth],"prazdné",0,1)</f>
        <v>1997</v>
      </c>
      <c r="E4416" s="16">
        <f>ufc_fights[[#This Row],[Rok_zápasu]]-ufc_fights[[#This Row],[r_year_of_birth]]</f>
        <v>29</v>
      </c>
      <c r="F4416" s="16">
        <f>ufc_fights[[#This Row],[Rok_zápasu]]-ufc_fights[[#This Row],[b_year_of_birth2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